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drawings/drawing11.xml" ContentType="application/vnd.openxmlformats-officedocument.drawing+xml"/>
  <Override PartName="/xl/charts/chart2.xml" ContentType="application/vnd.openxmlformats-officedocument.drawingml.chart+xml"/>
  <Override PartName="/xl/drawings/drawing12.xml" ContentType="application/vnd.openxmlformats-officedocument.drawing+xml"/>
  <Override PartName="/xl/charts/chart3.xml" ContentType="application/vnd.openxmlformats-officedocument.drawingml.chart+xml"/>
  <Override PartName="/xl/drawings/drawing13.xml" ContentType="application/vnd.openxmlformats-officedocument.drawing+xml"/>
  <Override PartName="/xl/charts/chart4.xml" ContentType="application/vnd.openxmlformats-officedocument.drawingml.chart+xml"/>
  <Override PartName="/xl/drawings/drawing14.xml" ContentType="application/vnd.openxmlformats-officedocument.drawing+xml"/>
  <Override PartName="/xl/charts/chart5.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jacksonh\LKM &amp; Website\Upload\"/>
    </mc:Choice>
  </mc:AlternateContent>
  <bookViews>
    <workbookView xWindow="0" yWindow="0" windowWidth="13680" windowHeight="5738" tabRatio="932"/>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89" r:id="rId8"/>
    <sheet name="3" sheetId="88" r:id="rId9"/>
    <sheet name="4a" sheetId="75" r:id="rId10"/>
    <sheet name="4b" sheetId="76" r:id="rId11"/>
    <sheet name="4c" sheetId="77" r:id="rId12"/>
    <sheet name="4d" sheetId="78" r:id="rId13"/>
    <sheet name="4e" sheetId="79" r:id="rId14"/>
    <sheet name="4f" sheetId="81" r:id="rId15"/>
    <sheet name="5" sheetId="69" r:id="rId16"/>
    <sheet name="6a" sheetId="82" r:id="rId17"/>
    <sheet name="6b" sheetId="83" r:id="rId18"/>
    <sheet name="6c" sheetId="84" r:id="rId19"/>
    <sheet name="6d" sheetId="85" r:id="rId20"/>
    <sheet name="6e" sheetId="86" r:id="rId21"/>
    <sheet name="6f" sheetId="87" r:id="rId22"/>
  </sheets>
  <externalReferences>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 localSheetId="9">'[1]1'!#REF!</definedName>
    <definedName name="ASR" localSheetId="10">'[1]1'!#REF!</definedName>
    <definedName name="ASR" localSheetId="11">'[1]1'!#REF!</definedName>
    <definedName name="ASR" localSheetId="12">'[1]1'!#REF!</definedName>
    <definedName name="ASR" localSheetId="13">'[1]1'!#REF!</definedName>
    <definedName name="ASR" localSheetId="14">'[1]1'!#REF!</definedName>
    <definedName name="ASR" localSheetId="16">'[1]1'!#REF!</definedName>
    <definedName name="ASR" localSheetId="17">'[1]1'!#REF!</definedName>
    <definedName name="ASR" localSheetId="18">'[1]1'!#REF!</definedName>
    <definedName name="ASR" localSheetId="19">'[1]1'!#REF!</definedName>
    <definedName name="ASR" localSheetId="20">'[1]1'!#REF!</definedName>
    <definedName name="ASR">'1'!$H$13:$T$13</definedName>
    <definedName name="GLcodeCRS" localSheetId="7">'2'!$D$144:$D$160</definedName>
    <definedName name="GLcodeCRS" localSheetId="8">'3'!$D$99:$D$113</definedName>
    <definedName name="GLcodeCRS" localSheetId="9">#REF!</definedName>
    <definedName name="GLcodeCRS" localSheetId="10">#REF!</definedName>
    <definedName name="GLcodeCRS" localSheetId="11">#REF!</definedName>
    <definedName name="GLcodeCRS" localSheetId="12">#REF!</definedName>
    <definedName name="GLcodeCRS" localSheetId="13">#REF!</definedName>
    <definedName name="GLcodeCRS" localSheetId="14">#REF!</definedName>
    <definedName name="GLcodeCRS" localSheetId="16">#REF!</definedName>
    <definedName name="GLcodeCRS" localSheetId="17">#REF!</definedName>
    <definedName name="GLcodeCRS" localSheetId="18">#REF!</definedName>
    <definedName name="GLcodeCRS" localSheetId="19">#REF!</definedName>
    <definedName name="GLcodeCRS" localSheetId="20">#REF!</definedName>
    <definedName name="GLcodeCRS">#REF!</definedName>
    <definedName name="_xlnm.Print_Area" localSheetId="7">'2'!$A$1:$V$164</definedName>
    <definedName name="_xlnm.Print_Area" localSheetId="8">'3'!$A$1:$V$116</definedName>
    <definedName name="_xlnm.Print_Area" localSheetId="9">'4a'!$A$1:$U$94</definedName>
    <definedName name="_xlnm.Print_Area" localSheetId="10">'4b'!$A$1:$U$94</definedName>
    <definedName name="_xlnm.Print_Area" localSheetId="11">'4c'!$A$1:$U$94</definedName>
    <definedName name="_xlnm.Print_Area" localSheetId="12">'4d'!$A$1:$U$94</definedName>
    <definedName name="_xlnm.Print_Area" localSheetId="13">'4e'!$A$1:$U$94</definedName>
    <definedName name="_xlnm.Print_Area" localSheetId="16">'6a'!$A$1:$U$104</definedName>
    <definedName name="_xlnm.Print_Area" localSheetId="17">'6b'!$A$1:$U$104</definedName>
    <definedName name="_xlnm.Print_Area" localSheetId="18">'6c'!$A$1:$U$104</definedName>
    <definedName name="_xlnm.Print_Area" localSheetId="19">'6d'!$A$1:$U$104</definedName>
    <definedName name="_xlnm.Print_Area" localSheetId="20">'6e'!$A$1:$U$104</definedName>
    <definedName name="_xlnm.Print_Area" localSheetId="3">'Data Change Log'!$A$1:$F$26</definedName>
    <definedName name="_xlnm.Print_Area" localSheetId="4">Index!$A:$K</definedName>
    <definedName name="_xlnm.Print_Area" localSheetId="5">'Universal data'!$1:$16</definedName>
    <definedName name="regulatoryYear" localSheetId="9">'[1]Universal data'!$F$11</definedName>
    <definedName name="regulatoryYear" localSheetId="10">'[1]Universal data'!$F$11</definedName>
    <definedName name="regulatoryYear" localSheetId="11">'[1]Universal data'!$F$11</definedName>
    <definedName name="regulatoryYear" localSheetId="12">'[1]Universal data'!$F$11</definedName>
    <definedName name="regulatoryYear" localSheetId="13">'[1]Universal data'!$F$11</definedName>
    <definedName name="regulatoryYear" localSheetId="14">'[1]Universal data'!$F$11</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9">'[1]1'!#REF!</definedName>
    <definedName name="RPI" localSheetId="10">'[1]1'!#REF!</definedName>
    <definedName name="RPI" localSheetId="11">'[1]1'!#REF!</definedName>
    <definedName name="RPI" localSheetId="12">'[1]1'!#REF!</definedName>
    <definedName name="RPI" localSheetId="13">'[1]1'!#REF!</definedName>
    <definedName name="RPI" localSheetId="14">'[1]1'!#REF!</definedName>
    <definedName name="RPI" localSheetId="16">'[1]1'!#REF!</definedName>
    <definedName name="RPI" localSheetId="17">'[1]1'!#REF!</definedName>
    <definedName name="RPI" localSheetId="18">'[1]1'!#REF!</definedName>
    <definedName name="RPI" localSheetId="19">'[1]1'!#REF!</definedName>
    <definedName name="RPI" localSheetId="20">'[1]1'!#REF!</definedName>
    <definedName name="RPI">'1'!#REF!</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I53" i="88" l="1"/>
  <c r="J53" i="88"/>
  <c r="K53" i="88"/>
  <c r="L53" i="88"/>
  <c r="M53" i="88"/>
  <c r="N53" i="88"/>
  <c r="O53" i="88"/>
  <c r="P53" i="88"/>
  <c r="Q53" i="88"/>
  <c r="R53" i="88"/>
  <c r="S53" i="88"/>
  <c r="T53" i="88"/>
  <c r="I24" i="88"/>
  <c r="J24" i="88"/>
  <c r="K24" i="88"/>
  <c r="L24" i="88"/>
  <c r="M24" i="88"/>
  <c r="N24" i="88"/>
  <c r="O24" i="88"/>
  <c r="P24" i="88"/>
  <c r="Q24" i="88"/>
  <c r="R24" i="88"/>
  <c r="S24" i="88"/>
  <c r="T24" i="88"/>
  <c r="H24" i="88"/>
  <c r="U61" i="87" l="1"/>
  <c r="U41" i="87"/>
  <c r="U21" i="87"/>
  <c r="U158" i="86"/>
  <c r="U136" i="86"/>
  <c r="U118" i="86"/>
  <c r="U110" i="86"/>
  <c r="U88" i="86"/>
  <c r="U70" i="86"/>
  <c r="U62" i="86"/>
  <c r="U40" i="86"/>
  <c r="U22" i="86"/>
  <c r="U158" i="85"/>
  <c r="U136" i="85"/>
  <c r="U118" i="85"/>
  <c r="U110" i="85"/>
  <c r="U88" i="85"/>
  <c r="U70" i="85"/>
  <c r="U62" i="85"/>
  <c r="U40" i="85"/>
  <c r="U22" i="85"/>
  <c r="U158" i="84"/>
  <c r="U136" i="84"/>
  <c r="U118" i="84"/>
  <c r="U110" i="84"/>
  <c r="U88" i="84"/>
  <c r="U70" i="84"/>
  <c r="U62" i="84"/>
  <c r="U40" i="84"/>
  <c r="U22" i="84"/>
  <c r="U158" i="83"/>
  <c r="U136" i="83"/>
  <c r="U118" i="83"/>
  <c r="U110" i="83"/>
  <c r="U88" i="83"/>
  <c r="U70" i="83"/>
  <c r="U62" i="83"/>
  <c r="U40" i="83"/>
  <c r="U22" i="83"/>
  <c r="U158" i="82"/>
  <c r="U136" i="82"/>
  <c r="U118" i="82"/>
  <c r="U110" i="82"/>
  <c r="U88" i="82"/>
  <c r="U70" i="82"/>
  <c r="U62" i="82"/>
  <c r="U40" i="82"/>
  <c r="U22" i="82"/>
  <c r="U19" i="81"/>
  <c r="U59" i="79"/>
  <c r="U37" i="79"/>
  <c r="U19" i="79"/>
  <c r="U59" i="78"/>
  <c r="U37" i="78"/>
  <c r="U19" i="78"/>
  <c r="U59" i="77"/>
  <c r="U37" i="77"/>
  <c r="U19" i="77"/>
  <c r="U59" i="76"/>
  <c r="U37" i="76"/>
  <c r="U19" i="76"/>
  <c r="U59" i="75"/>
  <c r="U37" i="75"/>
  <c r="U19" i="75"/>
  <c r="Q120" i="86"/>
  <c r="M120" i="86"/>
  <c r="I120" i="86"/>
  <c r="T118" i="86"/>
  <c r="T120" i="86" s="1"/>
  <c r="S118" i="86"/>
  <c r="S120" i="86" s="1"/>
  <c r="R118" i="86"/>
  <c r="R120" i="86" s="1"/>
  <c r="Q118" i="86"/>
  <c r="P118" i="86"/>
  <c r="P120" i="86" s="1"/>
  <c r="O118" i="86"/>
  <c r="O120" i="86" s="1"/>
  <c r="N118" i="86"/>
  <c r="N120" i="86" s="1"/>
  <c r="M118" i="86"/>
  <c r="L118" i="86"/>
  <c r="L120" i="86" s="1"/>
  <c r="K118" i="86"/>
  <c r="K120" i="86" s="1"/>
  <c r="J118" i="86"/>
  <c r="J120" i="86" s="1"/>
  <c r="I118" i="86"/>
  <c r="H118" i="86"/>
  <c r="H120" i="86" s="1"/>
  <c r="Q120" i="85"/>
  <c r="M120" i="85"/>
  <c r="I120" i="85"/>
  <c r="T118" i="85"/>
  <c r="T120" i="85" s="1"/>
  <c r="S118" i="85"/>
  <c r="S120" i="85" s="1"/>
  <c r="R118" i="85"/>
  <c r="R120" i="85" s="1"/>
  <c r="Q118" i="85"/>
  <c r="P118" i="85"/>
  <c r="P120" i="85" s="1"/>
  <c r="O118" i="85"/>
  <c r="O120" i="85" s="1"/>
  <c r="N118" i="85"/>
  <c r="N120" i="85" s="1"/>
  <c r="M118" i="85"/>
  <c r="L118" i="85"/>
  <c r="L120" i="85" s="1"/>
  <c r="K118" i="85"/>
  <c r="K120" i="85" s="1"/>
  <c r="J118" i="85"/>
  <c r="J120" i="85" s="1"/>
  <c r="I118" i="85"/>
  <c r="H118" i="85"/>
  <c r="H120" i="85" s="1"/>
  <c r="Q120" i="84"/>
  <c r="M120" i="84"/>
  <c r="I120" i="84"/>
  <c r="T118" i="84"/>
  <c r="T120" i="84" s="1"/>
  <c r="S118" i="84"/>
  <c r="S120" i="84" s="1"/>
  <c r="R118" i="84"/>
  <c r="R120" i="84" s="1"/>
  <c r="Q118" i="84"/>
  <c r="P118" i="84"/>
  <c r="P120" i="84" s="1"/>
  <c r="O118" i="84"/>
  <c r="O120" i="84" s="1"/>
  <c r="N118" i="84"/>
  <c r="N120" i="84" s="1"/>
  <c r="M118" i="84"/>
  <c r="L118" i="84"/>
  <c r="L120" i="84" s="1"/>
  <c r="K118" i="84"/>
  <c r="K120" i="84" s="1"/>
  <c r="J118" i="84"/>
  <c r="J120" i="84" s="1"/>
  <c r="I118" i="84"/>
  <c r="H118" i="84"/>
  <c r="H120" i="84" s="1"/>
  <c r="T118" i="83"/>
  <c r="T120" i="83" s="1"/>
  <c r="S118" i="83"/>
  <c r="S120" i="83" s="1"/>
  <c r="R118" i="83"/>
  <c r="R120" i="83" s="1"/>
  <c r="Q118" i="83"/>
  <c r="Q120" i="83" s="1"/>
  <c r="P118" i="83"/>
  <c r="P120" i="83" s="1"/>
  <c r="O118" i="83"/>
  <c r="O120" i="83" s="1"/>
  <c r="N118" i="83"/>
  <c r="N120" i="83" s="1"/>
  <c r="M118" i="83"/>
  <c r="M120" i="83" s="1"/>
  <c r="L118" i="83"/>
  <c r="L120" i="83" s="1"/>
  <c r="K118" i="83"/>
  <c r="K120" i="83" s="1"/>
  <c r="J118" i="83"/>
  <c r="J120" i="83" s="1"/>
  <c r="I118" i="83"/>
  <c r="I120" i="83" s="1"/>
  <c r="H118" i="83"/>
  <c r="H120" i="83" s="1"/>
  <c r="I118" i="82"/>
  <c r="J118" i="82"/>
  <c r="K118" i="82"/>
  <c r="L118" i="82"/>
  <c r="M118" i="82"/>
  <c r="N118" i="82"/>
  <c r="O118" i="82"/>
  <c r="P118" i="82"/>
  <c r="Q118" i="82"/>
  <c r="R118" i="82"/>
  <c r="S118" i="82"/>
  <c r="T118" i="82"/>
  <c r="I120" i="82"/>
  <c r="J120" i="82"/>
  <c r="K120" i="82"/>
  <c r="L120" i="82"/>
  <c r="M120" i="82"/>
  <c r="N120" i="82"/>
  <c r="O120" i="82"/>
  <c r="P120" i="82"/>
  <c r="Q120" i="82"/>
  <c r="R120" i="82"/>
  <c r="S120" i="82"/>
  <c r="T120" i="82"/>
  <c r="H120" i="82"/>
  <c r="H118" i="82"/>
  <c r="Q21" i="79"/>
  <c r="M21" i="79"/>
  <c r="I21" i="79"/>
  <c r="T19" i="79"/>
  <c r="T21" i="79" s="1"/>
  <c r="S19" i="79"/>
  <c r="S21" i="79" s="1"/>
  <c r="R19" i="79"/>
  <c r="R21" i="79" s="1"/>
  <c r="Q19" i="79"/>
  <c r="P19" i="79"/>
  <c r="P21" i="79" s="1"/>
  <c r="O19" i="79"/>
  <c r="O21" i="79" s="1"/>
  <c r="N19" i="79"/>
  <c r="N21" i="79" s="1"/>
  <c r="M19" i="79"/>
  <c r="L19" i="79"/>
  <c r="L21" i="79" s="1"/>
  <c r="K19" i="79"/>
  <c r="K21" i="79" s="1"/>
  <c r="J19" i="79"/>
  <c r="J21" i="79" s="1"/>
  <c r="I19" i="79"/>
  <c r="H19" i="79"/>
  <c r="H21" i="79" s="1"/>
  <c r="Q21" i="78"/>
  <c r="M21" i="78"/>
  <c r="I21" i="78"/>
  <c r="T19" i="78"/>
  <c r="T21" i="78" s="1"/>
  <c r="S19" i="78"/>
  <c r="S21" i="78" s="1"/>
  <c r="R19" i="78"/>
  <c r="R21" i="78" s="1"/>
  <c r="Q19" i="78"/>
  <c r="P19" i="78"/>
  <c r="P21" i="78" s="1"/>
  <c r="O19" i="78"/>
  <c r="O21" i="78" s="1"/>
  <c r="N19" i="78"/>
  <c r="N21" i="78" s="1"/>
  <c r="M19" i="78"/>
  <c r="L19" i="78"/>
  <c r="L21" i="78" s="1"/>
  <c r="K19" i="78"/>
  <c r="K21" i="78" s="1"/>
  <c r="J19" i="78"/>
  <c r="J21" i="78" s="1"/>
  <c r="I19" i="78"/>
  <c r="H19" i="78"/>
  <c r="H21" i="78" s="1"/>
  <c r="Q21" i="77"/>
  <c r="M21" i="77"/>
  <c r="I21" i="77"/>
  <c r="T19" i="77"/>
  <c r="T21" i="77" s="1"/>
  <c r="S19" i="77"/>
  <c r="S21" i="77" s="1"/>
  <c r="R19" i="77"/>
  <c r="R21" i="77" s="1"/>
  <c r="Q19" i="77"/>
  <c r="P19" i="77"/>
  <c r="P21" i="77" s="1"/>
  <c r="O19" i="77"/>
  <c r="O21" i="77" s="1"/>
  <c r="N19" i="77"/>
  <c r="N21" i="77" s="1"/>
  <c r="M19" i="77"/>
  <c r="L19" i="77"/>
  <c r="L21" i="77" s="1"/>
  <c r="K19" i="77"/>
  <c r="K21" i="77" s="1"/>
  <c r="J19" i="77"/>
  <c r="J21" i="77" s="1"/>
  <c r="I19" i="77"/>
  <c r="H19" i="77"/>
  <c r="H21" i="77" s="1"/>
  <c r="T19" i="76"/>
  <c r="T21" i="76" s="1"/>
  <c r="S19" i="76"/>
  <c r="S21" i="76" s="1"/>
  <c r="R19" i="76"/>
  <c r="R21" i="76" s="1"/>
  <c r="Q19" i="76"/>
  <c r="Q21" i="76" s="1"/>
  <c r="P19" i="76"/>
  <c r="P21" i="76" s="1"/>
  <c r="O19" i="76"/>
  <c r="O21" i="76" s="1"/>
  <c r="N19" i="76"/>
  <c r="N21" i="76" s="1"/>
  <c r="M19" i="76"/>
  <c r="M21" i="76" s="1"/>
  <c r="L19" i="76"/>
  <c r="L21" i="76" s="1"/>
  <c r="K19" i="76"/>
  <c r="K21" i="76" s="1"/>
  <c r="J19" i="76"/>
  <c r="J21" i="76" s="1"/>
  <c r="I19" i="76"/>
  <c r="I21" i="76" s="1"/>
  <c r="H19" i="76"/>
  <c r="H21" i="76" s="1"/>
  <c r="I21" i="75"/>
  <c r="J21" i="75"/>
  <c r="K21" i="75"/>
  <c r="L21" i="75"/>
  <c r="M21" i="75"/>
  <c r="N21" i="75"/>
  <c r="O21" i="75"/>
  <c r="P21" i="75"/>
  <c r="Q21" i="75"/>
  <c r="R21" i="75"/>
  <c r="S21" i="75"/>
  <c r="T21" i="75"/>
  <c r="H21" i="75"/>
  <c r="I19" i="75"/>
  <c r="J19" i="75"/>
  <c r="K19" i="75"/>
  <c r="L19" i="75"/>
  <c r="M19" i="75"/>
  <c r="N19" i="75"/>
  <c r="O19" i="75"/>
  <c r="P19" i="75"/>
  <c r="Q19" i="75"/>
  <c r="R19" i="75"/>
  <c r="S19" i="75"/>
  <c r="T19" i="75"/>
  <c r="H19" i="75"/>
  <c r="I149" i="69" l="1"/>
  <c r="J149" i="69"/>
  <c r="K149" i="69"/>
  <c r="L149" i="69"/>
  <c r="M149" i="69"/>
  <c r="N149" i="69"/>
  <c r="O149" i="69"/>
  <c r="P149" i="69"/>
  <c r="Q149" i="69"/>
  <c r="R149" i="69"/>
  <c r="S149" i="69"/>
  <c r="T149" i="69"/>
  <c r="I151" i="69"/>
  <c r="J151" i="69"/>
  <c r="K151" i="69"/>
  <c r="L151" i="69"/>
  <c r="M151" i="69"/>
  <c r="N151" i="69"/>
  <c r="O151" i="69"/>
  <c r="P151" i="69"/>
  <c r="Q151" i="69"/>
  <c r="R151" i="69"/>
  <c r="S151" i="69"/>
  <c r="T151" i="69"/>
  <c r="I153" i="69"/>
  <c r="J153" i="69"/>
  <c r="K153" i="69"/>
  <c r="L153" i="69"/>
  <c r="M153" i="69"/>
  <c r="N153" i="69"/>
  <c r="O153" i="69"/>
  <c r="P153" i="69"/>
  <c r="Q153" i="69"/>
  <c r="R153" i="69"/>
  <c r="S153" i="69"/>
  <c r="T153" i="69"/>
  <c r="H153" i="69"/>
  <c r="H151" i="69"/>
  <c r="H149" i="69"/>
  <c r="T147" i="69"/>
  <c r="S147" i="69"/>
  <c r="R147" i="69"/>
  <c r="Q147" i="69"/>
  <c r="P147" i="69"/>
  <c r="O147" i="69"/>
  <c r="N147" i="69"/>
  <c r="M147" i="69"/>
  <c r="L147" i="69"/>
  <c r="K147" i="69"/>
  <c r="J147" i="69"/>
  <c r="I147" i="69"/>
  <c r="H147" i="69"/>
  <c r="T146" i="69"/>
  <c r="S146" i="69"/>
  <c r="R146" i="69"/>
  <c r="Q146" i="69"/>
  <c r="P146" i="69"/>
  <c r="O146" i="69"/>
  <c r="N146" i="69"/>
  <c r="M146" i="69"/>
  <c r="L146" i="69"/>
  <c r="K146" i="69"/>
  <c r="J146" i="69"/>
  <c r="I146" i="69"/>
  <c r="H146" i="69"/>
  <c r="T145" i="69"/>
  <c r="S145" i="69"/>
  <c r="R145" i="69"/>
  <c r="Q145" i="69"/>
  <c r="P145" i="69"/>
  <c r="O145" i="69"/>
  <c r="N145" i="69"/>
  <c r="M145" i="69"/>
  <c r="L145" i="69"/>
  <c r="K145" i="69"/>
  <c r="J145" i="69"/>
  <c r="I145" i="69"/>
  <c r="H145" i="69"/>
  <c r="T143" i="69"/>
  <c r="S143" i="69"/>
  <c r="R143" i="69"/>
  <c r="Q143" i="69"/>
  <c r="P143" i="69"/>
  <c r="O143" i="69"/>
  <c r="N143" i="69"/>
  <c r="M143" i="69"/>
  <c r="L143" i="69"/>
  <c r="K143" i="69"/>
  <c r="J143" i="69"/>
  <c r="I143" i="69"/>
  <c r="H143" i="69"/>
  <c r="T142" i="69"/>
  <c r="S142" i="69"/>
  <c r="R142" i="69"/>
  <c r="Q142" i="69"/>
  <c r="P142" i="69"/>
  <c r="O142" i="69"/>
  <c r="N142" i="69"/>
  <c r="M142" i="69"/>
  <c r="L142" i="69"/>
  <c r="K142" i="69"/>
  <c r="J142" i="69"/>
  <c r="I142" i="69"/>
  <c r="H142" i="69"/>
  <c r="T141" i="69"/>
  <c r="S141" i="69"/>
  <c r="R141" i="69"/>
  <c r="Q141" i="69"/>
  <c r="P141" i="69"/>
  <c r="O141" i="69"/>
  <c r="N141" i="69"/>
  <c r="M141" i="69"/>
  <c r="L141" i="69"/>
  <c r="K141" i="69"/>
  <c r="J141" i="69"/>
  <c r="I141" i="69"/>
  <c r="H141" i="69"/>
  <c r="T140" i="69"/>
  <c r="S140" i="69"/>
  <c r="R140" i="69"/>
  <c r="Q140" i="69"/>
  <c r="P140" i="69"/>
  <c r="O140" i="69"/>
  <c r="N140" i="69"/>
  <c r="M140" i="69"/>
  <c r="L140" i="69"/>
  <c r="K140" i="69"/>
  <c r="J140" i="69"/>
  <c r="I140" i="69"/>
  <c r="H140" i="69"/>
  <c r="T139" i="69"/>
  <c r="S139" i="69"/>
  <c r="R139" i="69"/>
  <c r="Q139" i="69"/>
  <c r="P139" i="69"/>
  <c r="O139" i="69"/>
  <c r="N139" i="69"/>
  <c r="M139" i="69"/>
  <c r="L139" i="69"/>
  <c r="K139" i="69"/>
  <c r="J139" i="69"/>
  <c r="I139" i="69"/>
  <c r="H139" i="69"/>
  <c r="T138" i="69"/>
  <c r="S138" i="69"/>
  <c r="R138" i="69"/>
  <c r="Q138" i="69"/>
  <c r="P138" i="69"/>
  <c r="O138" i="69"/>
  <c r="N138" i="69"/>
  <c r="M138" i="69"/>
  <c r="L138" i="69"/>
  <c r="K138" i="69"/>
  <c r="J138" i="69"/>
  <c r="I138" i="69"/>
  <c r="H138" i="69"/>
  <c r="T136" i="69"/>
  <c r="S136" i="69"/>
  <c r="R136" i="69"/>
  <c r="Q136" i="69"/>
  <c r="P136" i="69"/>
  <c r="O136" i="69"/>
  <c r="N136" i="69"/>
  <c r="M136" i="69"/>
  <c r="L136" i="69"/>
  <c r="K136" i="69"/>
  <c r="J136" i="69"/>
  <c r="I136" i="69"/>
  <c r="H136" i="69"/>
  <c r="T135" i="69"/>
  <c r="S135" i="69"/>
  <c r="R135" i="69"/>
  <c r="Q135" i="69"/>
  <c r="P135" i="69"/>
  <c r="O135" i="69"/>
  <c r="N135" i="69"/>
  <c r="M135" i="69"/>
  <c r="L135" i="69"/>
  <c r="K135" i="69"/>
  <c r="J135" i="69"/>
  <c r="I135" i="69"/>
  <c r="H135" i="69"/>
  <c r="T134" i="69"/>
  <c r="S134" i="69"/>
  <c r="R134" i="69"/>
  <c r="Q134" i="69"/>
  <c r="P134" i="69"/>
  <c r="O134" i="69"/>
  <c r="N134" i="69"/>
  <c r="M134" i="69"/>
  <c r="L134" i="69"/>
  <c r="K134" i="69"/>
  <c r="J134" i="69"/>
  <c r="I134" i="69"/>
  <c r="H134" i="69"/>
  <c r="T133" i="69"/>
  <c r="S133" i="69"/>
  <c r="R133" i="69"/>
  <c r="Q133" i="69"/>
  <c r="P133" i="69"/>
  <c r="O133" i="69"/>
  <c r="N133" i="69"/>
  <c r="M133" i="69"/>
  <c r="L133" i="69"/>
  <c r="K133" i="69"/>
  <c r="J133" i="69"/>
  <c r="I133" i="69"/>
  <c r="H133" i="69"/>
  <c r="T132" i="69"/>
  <c r="S132" i="69"/>
  <c r="R132" i="69"/>
  <c r="Q132" i="69"/>
  <c r="P132" i="69"/>
  <c r="O132" i="69"/>
  <c r="N132" i="69"/>
  <c r="M132" i="69"/>
  <c r="L132" i="69"/>
  <c r="K132" i="69"/>
  <c r="J132" i="69"/>
  <c r="I132" i="69"/>
  <c r="H132" i="69"/>
  <c r="T131" i="69"/>
  <c r="S131" i="69"/>
  <c r="R131" i="69"/>
  <c r="Q131" i="69"/>
  <c r="P131" i="69"/>
  <c r="O131" i="69"/>
  <c r="N131" i="69"/>
  <c r="M131" i="69"/>
  <c r="L131" i="69"/>
  <c r="K131" i="69"/>
  <c r="J131" i="69"/>
  <c r="I131" i="69"/>
  <c r="H131" i="69"/>
  <c r="T129" i="69"/>
  <c r="S129" i="69"/>
  <c r="R129" i="69"/>
  <c r="Q129" i="69"/>
  <c r="P129" i="69"/>
  <c r="O129" i="69"/>
  <c r="N129" i="69"/>
  <c r="M129" i="69"/>
  <c r="L129" i="69"/>
  <c r="K129" i="69"/>
  <c r="J129" i="69"/>
  <c r="I129" i="69"/>
  <c r="H129" i="69"/>
  <c r="T128" i="69"/>
  <c r="S128" i="69"/>
  <c r="R128" i="69"/>
  <c r="Q128" i="69"/>
  <c r="P128" i="69"/>
  <c r="O128" i="69"/>
  <c r="N128" i="69"/>
  <c r="M128" i="69"/>
  <c r="L128" i="69"/>
  <c r="K128" i="69"/>
  <c r="J128" i="69"/>
  <c r="I128" i="69"/>
  <c r="H128" i="69"/>
  <c r="T127" i="69"/>
  <c r="S127" i="69"/>
  <c r="R127" i="69"/>
  <c r="Q127" i="69"/>
  <c r="P127" i="69"/>
  <c r="O127" i="69"/>
  <c r="N127" i="69"/>
  <c r="M127" i="69"/>
  <c r="L127" i="69"/>
  <c r="K127" i="69"/>
  <c r="J127" i="69"/>
  <c r="I127" i="69"/>
  <c r="H127" i="69"/>
  <c r="T126" i="69"/>
  <c r="S126" i="69"/>
  <c r="R126" i="69"/>
  <c r="Q126" i="69"/>
  <c r="P126" i="69"/>
  <c r="O126" i="69"/>
  <c r="N126" i="69"/>
  <c r="M126" i="69"/>
  <c r="L126" i="69"/>
  <c r="K126" i="69"/>
  <c r="J126" i="69"/>
  <c r="I126" i="69"/>
  <c r="H126" i="69"/>
  <c r="T125" i="69"/>
  <c r="S125" i="69"/>
  <c r="R125" i="69"/>
  <c r="Q125" i="69"/>
  <c r="P125" i="69"/>
  <c r="O125" i="69"/>
  <c r="N125" i="69"/>
  <c r="M125" i="69"/>
  <c r="L125" i="69"/>
  <c r="K125" i="69"/>
  <c r="J125" i="69"/>
  <c r="I125" i="69"/>
  <c r="H125" i="69"/>
  <c r="T124" i="69"/>
  <c r="S124" i="69"/>
  <c r="R124" i="69"/>
  <c r="Q124" i="69"/>
  <c r="P124" i="69"/>
  <c r="O124" i="69"/>
  <c r="N124" i="69"/>
  <c r="M124" i="69"/>
  <c r="L124" i="69"/>
  <c r="K124" i="69"/>
  <c r="J124" i="69"/>
  <c r="I124" i="69"/>
  <c r="H124" i="69"/>
  <c r="T122" i="69"/>
  <c r="S122" i="69"/>
  <c r="R122" i="69"/>
  <c r="Q122" i="69"/>
  <c r="P122" i="69"/>
  <c r="O122" i="69"/>
  <c r="N122" i="69"/>
  <c r="M122" i="69"/>
  <c r="L122" i="69"/>
  <c r="K122" i="69"/>
  <c r="J122" i="69"/>
  <c r="I122" i="69"/>
  <c r="H122" i="69"/>
  <c r="T121" i="69"/>
  <c r="S121" i="69"/>
  <c r="R121" i="69"/>
  <c r="Q121" i="69"/>
  <c r="P121" i="69"/>
  <c r="O121" i="69"/>
  <c r="N121" i="69"/>
  <c r="M121" i="69"/>
  <c r="L121" i="69"/>
  <c r="K121" i="69"/>
  <c r="J121" i="69"/>
  <c r="I121" i="69"/>
  <c r="H121" i="69"/>
  <c r="T120" i="69"/>
  <c r="S120" i="69"/>
  <c r="R120" i="69"/>
  <c r="Q120" i="69"/>
  <c r="P120" i="69"/>
  <c r="O120" i="69"/>
  <c r="N120" i="69"/>
  <c r="M120" i="69"/>
  <c r="L120" i="69"/>
  <c r="K120" i="69"/>
  <c r="J120" i="69"/>
  <c r="I120" i="69"/>
  <c r="H120" i="69"/>
  <c r="T119" i="69"/>
  <c r="S119" i="69"/>
  <c r="R119" i="69"/>
  <c r="Q119" i="69"/>
  <c r="P119" i="69"/>
  <c r="O119" i="69"/>
  <c r="N119" i="69"/>
  <c r="M119" i="69"/>
  <c r="L119" i="69"/>
  <c r="K119" i="69"/>
  <c r="J119" i="69"/>
  <c r="I119" i="69"/>
  <c r="H119" i="69"/>
  <c r="T118" i="69"/>
  <c r="S118" i="69"/>
  <c r="R118" i="69"/>
  <c r="Q118" i="69"/>
  <c r="P118" i="69"/>
  <c r="O118" i="69"/>
  <c r="N118" i="69"/>
  <c r="M118" i="69"/>
  <c r="L118" i="69"/>
  <c r="K118" i="69"/>
  <c r="J118" i="69"/>
  <c r="I118" i="69"/>
  <c r="H118" i="69"/>
  <c r="T117" i="69"/>
  <c r="S117" i="69"/>
  <c r="R117" i="69"/>
  <c r="Q117" i="69"/>
  <c r="P117" i="69"/>
  <c r="O117" i="69"/>
  <c r="N117" i="69"/>
  <c r="M117" i="69"/>
  <c r="L117" i="69"/>
  <c r="K117" i="69"/>
  <c r="J117" i="69"/>
  <c r="I117" i="69"/>
  <c r="H117" i="69"/>
  <c r="H111" i="69"/>
  <c r="I111" i="69"/>
  <c r="J111" i="69"/>
  <c r="K111" i="69"/>
  <c r="L111" i="69"/>
  <c r="M111" i="69"/>
  <c r="N111" i="69"/>
  <c r="O111" i="69"/>
  <c r="P111" i="69"/>
  <c r="Q111" i="69"/>
  <c r="R111" i="69"/>
  <c r="S111" i="69"/>
  <c r="T111" i="69"/>
  <c r="H112" i="69"/>
  <c r="I112" i="69"/>
  <c r="J112" i="69"/>
  <c r="K112" i="69"/>
  <c r="L112" i="69"/>
  <c r="M112" i="69"/>
  <c r="N112" i="69"/>
  <c r="O112" i="69"/>
  <c r="P112" i="69"/>
  <c r="Q112" i="69"/>
  <c r="R112" i="69"/>
  <c r="S112" i="69"/>
  <c r="T112" i="69"/>
  <c r="H113" i="69"/>
  <c r="I113" i="69"/>
  <c r="J113" i="69"/>
  <c r="K113" i="69"/>
  <c r="L113" i="69"/>
  <c r="M113" i="69"/>
  <c r="N113" i="69"/>
  <c r="O113" i="69"/>
  <c r="P113" i="69"/>
  <c r="Q113" i="69"/>
  <c r="R113" i="69"/>
  <c r="S113" i="69"/>
  <c r="T113" i="69"/>
  <c r="H114" i="69"/>
  <c r="I114" i="69"/>
  <c r="J114" i="69"/>
  <c r="K114" i="69"/>
  <c r="L114" i="69"/>
  <c r="M114" i="69"/>
  <c r="N114" i="69"/>
  <c r="O114" i="69"/>
  <c r="P114" i="69"/>
  <c r="Q114" i="69"/>
  <c r="R114" i="69"/>
  <c r="S114" i="69"/>
  <c r="T114" i="69"/>
  <c r="H115" i="69"/>
  <c r="I115" i="69"/>
  <c r="J115" i="69"/>
  <c r="K115" i="69"/>
  <c r="L115" i="69"/>
  <c r="M115" i="69"/>
  <c r="N115" i="69"/>
  <c r="O115" i="69"/>
  <c r="P115" i="69"/>
  <c r="Q115" i="69"/>
  <c r="R115" i="69"/>
  <c r="S115" i="69"/>
  <c r="T115" i="69"/>
  <c r="I110" i="69"/>
  <c r="J110" i="69"/>
  <c r="K110" i="69"/>
  <c r="L110" i="69"/>
  <c r="M110" i="69"/>
  <c r="N110" i="69"/>
  <c r="O110" i="69"/>
  <c r="P110" i="69"/>
  <c r="Q110" i="69"/>
  <c r="R110" i="69"/>
  <c r="S110" i="69"/>
  <c r="T110" i="69"/>
  <c r="H110" i="69"/>
  <c r="H95" i="69"/>
  <c r="I95" i="69"/>
  <c r="J95" i="69"/>
  <c r="K95" i="69"/>
  <c r="L95" i="69"/>
  <c r="M95" i="69"/>
  <c r="N95" i="69"/>
  <c r="O95" i="69"/>
  <c r="P95" i="69"/>
  <c r="Q95" i="69"/>
  <c r="R95" i="69"/>
  <c r="S95" i="69"/>
  <c r="T95" i="69"/>
  <c r="H96" i="69"/>
  <c r="I96" i="69"/>
  <c r="J96" i="69"/>
  <c r="K96" i="69"/>
  <c r="L96" i="69"/>
  <c r="M96" i="69"/>
  <c r="N96" i="69"/>
  <c r="O96" i="69"/>
  <c r="P96" i="69"/>
  <c r="Q96" i="69"/>
  <c r="R96" i="69"/>
  <c r="S96" i="69"/>
  <c r="T96" i="69"/>
  <c r="H97" i="69"/>
  <c r="I97" i="69"/>
  <c r="J97" i="69"/>
  <c r="K97" i="69"/>
  <c r="L97" i="69"/>
  <c r="M97" i="69"/>
  <c r="N97" i="69"/>
  <c r="O97" i="69"/>
  <c r="P97" i="69"/>
  <c r="Q97" i="69"/>
  <c r="R97" i="69"/>
  <c r="S97" i="69"/>
  <c r="T97" i="69"/>
  <c r="H98" i="69"/>
  <c r="I98" i="69"/>
  <c r="J98" i="69"/>
  <c r="K98" i="69"/>
  <c r="L98" i="69"/>
  <c r="M98" i="69"/>
  <c r="N98" i="69"/>
  <c r="O98" i="69"/>
  <c r="P98" i="69"/>
  <c r="Q98" i="69"/>
  <c r="R98" i="69"/>
  <c r="S98" i="69"/>
  <c r="T98" i="69"/>
  <c r="H99" i="69"/>
  <c r="I99" i="69"/>
  <c r="J99" i="69"/>
  <c r="K99" i="69"/>
  <c r="L99" i="69"/>
  <c r="M99" i="69"/>
  <c r="N99" i="69"/>
  <c r="O99" i="69"/>
  <c r="P99" i="69"/>
  <c r="Q99" i="69"/>
  <c r="R99" i="69"/>
  <c r="S99" i="69"/>
  <c r="T99" i="69"/>
  <c r="H100" i="69"/>
  <c r="I100" i="69"/>
  <c r="J100" i="69"/>
  <c r="K100" i="69"/>
  <c r="L100" i="69"/>
  <c r="M100" i="69"/>
  <c r="N100" i="69"/>
  <c r="O100" i="69"/>
  <c r="P100" i="69"/>
  <c r="Q100" i="69"/>
  <c r="R100" i="69"/>
  <c r="S100" i="69"/>
  <c r="T100" i="69"/>
  <c r="H101" i="69"/>
  <c r="I101" i="69"/>
  <c r="J101" i="69"/>
  <c r="K101" i="69"/>
  <c r="L101" i="69"/>
  <c r="M101" i="69"/>
  <c r="N101" i="69"/>
  <c r="O101" i="69"/>
  <c r="P101" i="69"/>
  <c r="Q101" i="69"/>
  <c r="R101" i="69"/>
  <c r="S101" i="69"/>
  <c r="T101" i="69"/>
  <c r="H102" i="69"/>
  <c r="I102" i="69"/>
  <c r="J102" i="69"/>
  <c r="K102" i="69"/>
  <c r="L102" i="69"/>
  <c r="M102" i="69"/>
  <c r="N102" i="69"/>
  <c r="O102" i="69"/>
  <c r="P102" i="69"/>
  <c r="Q102" i="69"/>
  <c r="R102" i="69"/>
  <c r="S102" i="69"/>
  <c r="T102" i="69"/>
  <c r="H103" i="69"/>
  <c r="I103" i="69"/>
  <c r="J103" i="69"/>
  <c r="K103" i="69"/>
  <c r="L103" i="69"/>
  <c r="M103" i="69"/>
  <c r="N103" i="69"/>
  <c r="O103" i="69"/>
  <c r="P103" i="69"/>
  <c r="Q103" i="69"/>
  <c r="R103" i="69"/>
  <c r="S103" i="69"/>
  <c r="T103" i="69"/>
  <c r="H104" i="69"/>
  <c r="I104" i="69"/>
  <c r="J104" i="69"/>
  <c r="K104" i="69"/>
  <c r="L104" i="69"/>
  <c r="M104" i="69"/>
  <c r="N104" i="69"/>
  <c r="O104" i="69"/>
  <c r="P104" i="69"/>
  <c r="Q104" i="69"/>
  <c r="R104" i="69"/>
  <c r="S104" i="69"/>
  <c r="T104" i="69"/>
  <c r="H105" i="69"/>
  <c r="I105" i="69"/>
  <c r="J105" i="69"/>
  <c r="K105" i="69"/>
  <c r="L105" i="69"/>
  <c r="M105" i="69"/>
  <c r="N105" i="69"/>
  <c r="O105" i="69"/>
  <c r="P105" i="69"/>
  <c r="Q105" i="69"/>
  <c r="R105" i="69"/>
  <c r="S105" i="69"/>
  <c r="T105" i="69"/>
  <c r="H106" i="69"/>
  <c r="I106" i="69"/>
  <c r="J106" i="69"/>
  <c r="K106" i="69"/>
  <c r="L106" i="69"/>
  <c r="M106" i="69"/>
  <c r="N106" i="69"/>
  <c r="O106" i="69"/>
  <c r="P106" i="69"/>
  <c r="Q106" i="69"/>
  <c r="R106" i="69"/>
  <c r="S106" i="69"/>
  <c r="T106" i="69"/>
  <c r="I94" i="69"/>
  <c r="J94" i="69"/>
  <c r="K94" i="69"/>
  <c r="L94" i="69"/>
  <c r="M94" i="69"/>
  <c r="N94" i="69"/>
  <c r="O94" i="69"/>
  <c r="P94" i="69"/>
  <c r="Q94" i="69"/>
  <c r="R94" i="69"/>
  <c r="S94" i="69"/>
  <c r="T94" i="69"/>
  <c r="H94" i="69"/>
  <c r="H92" i="69"/>
  <c r="I92" i="69"/>
  <c r="J92" i="69"/>
  <c r="K92" i="69"/>
  <c r="L92" i="69"/>
  <c r="M92" i="69"/>
  <c r="N92" i="69"/>
  <c r="O92" i="69"/>
  <c r="P92" i="69"/>
  <c r="Q92" i="69"/>
  <c r="R92" i="69"/>
  <c r="S92" i="69"/>
  <c r="T92" i="69"/>
  <c r="I108" i="69"/>
  <c r="J108" i="69"/>
  <c r="K108" i="69"/>
  <c r="L108" i="69"/>
  <c r="M108" i="69"/>
  <c r="N108" i="69"/>
  <c r="O108" i="69"/>
  <c r="P108" i="69"/>
  <c r="Q108" i="69"/>
  <c r="R108" i="69"/>
  <c r="S108" i="69"/>
  <c r="T108" i="69"/>
  <c r="H108" i="69"/>
  <c r="I10" i="88"/>
  <c r="J10" i="88"/>
  <c r="K10" i="88"/>
  <c r="L10" i="88"/>
  <c r="M10" i="88"/>
  <c r="N10" i="88"/>
  <c r="O10" i="88"/>
  <c r="P10" i="88"/>
  <c r="Q10" i="88"/>
  <c r="R10" i="88"/>
  <c r="S10" i="88"/>
  <c r="T10" i="88"/>
  <c r="H10" i="88"/>
  <c r="I10" i="89"/>
  <c r="J10" i="89"/>
  <c r="K10" i="89"/>
  <c r="L10" i="89"/>
  <c r="M10" i="89"/>
  <c r="N10" i="89"/>
  <c r="O10" i="89"/>
  <c r="P10" i="89"/>
  <c r="Q10" i="89"/>
  <c r="R10" i="89"/>
  <c r="S10" i="89"/>
  <c r="T10" i="89"/>
  <c r="H10" i="89"/>
  <c r="I48" i="88" l="1"/>
  <c r="J48" i="88"/>
  <c r="K48" i="88"/>
  <c r="L48" i="88"/>
  <c r="M48" i="88"/>
  <c r="N48" i="88"/>
  <c r="O48" i="88"/>
  <c r="P48" i="88"/>
  <c r="Q48" i="88"/>
  <c r="R48" i="88"/>
  <c r="S48" i="88"/>
  <c r="T48" i="88"/>
  <c r="H48" i="88"/>
  <c r="H16" i="77"/>
  <c r="I134" i="89"/>
  <c r="J134" i="89"/>
  <c r="K134" i="89"/>
  <c r="L134" i="89"/>
  <c r="M134" i="89"/>
  <c r="N134" i="89"/>
  <c r="O134" i="89"/>
  <c r="P134" i="89"/>
  <c r="Q134" i="89"/>
  <c r="R134" i="89"/>
  <c r="S134" i="89"/>
  <c r="T134" i="89"/>
  <c r="H134" i="89"/>
  <c r="T128" i="89"/>
  <c r="S128" i="89"/>
  <c r="R128" i="89"/>
  <c r="Q128" i="89"/>
  <c r="Q127" i="89" s="1"/>
  <c r="P128" i="89"/>
  <c r="O128" i="89"/>
  <c r="N128" i="89"/>
  <c r="M128" i="89"/>
  <c r="M127" i="89" s="1"/>
  <c r="L128" i="89"/>
  <c r="K128" i="89"/>
  <c r="J128" i="89"/>
  <c r="I128" i="89"/>
  <c r="I127" i="89" s="1"/>
  <c r="H128" i="89"/>
  <c r="T127" i="89"/>
  <c r="S127" i="89"/>
  <c r="R127" i="89"/>
  <c r="P127" i="89"/>
  <c r="O127" i="89"/>
  <c r="N127" i="89"/>
  <c r="L127" i="89"/>
  <c r="K127" i="89"/>
  <c r="J127" i="89"/>
  <c r="H127" i="89"/>
  <c r="T121" i="89"/>
  <c r="S121" i="89"/>
  <c r="R121" i="89"/>
  <c r="Q121" i="89"/>
  <c r="Q120" i="89" s="1"/>
  <c r="P121" i="89"/>
  <c r="O121" i="89"/>
  <c r="N121" i="89"/>
  <c r="M121" i="89"/>
  <c r="M120" i="89" s="1"/>
  <c r="L121" i="89"/>
  <c r="K121" i="89"/>
  <c r="J121" i="89"/>
  <c r="I121" i="89"/>
  <c r="I120" i="89" s="1"/>
  <c r="H121" i="89"/>
  <c r="H120" i="89" s="1"/>
  <c r="T120" i="89"/>
  <c r="S120" i="89"/>
  <c r="R120" i="89"/>
  <c r="P120" i="89"/>
  <c r="O120" i="89"/>
  <c r="N120" i="89"/>
  <c r="L120" i="89"/>
  <c r="K120" i="89"/>
  <c r="J120" i="89"/>
  <c r="T114" i="89"/>
  <c r="S114" i="89"/>
  <c r="R114" i="89"/>
  <c r="Q114" i="89"/>
  <c r="Q113" i="89" s="1"/>
  <c r="P114" i="89"/>
  <c r="O114" i="89"/>
  <c r="N114" i="89"/>
  <c r="M114" i="89"/>
  <c r="M113" i="89" s="1"/>
  <c r="L114" i="89"/>
  <c r="K114" i="89"/>
  <c r="J114" i="89"/>
  <c r="I114" i="89"/>
  <c r="I113" i="89" s="1"/>
  <c r="H114" i="89"/>
  <c r="T113" i="89"/>
  <c r="S113" i="89"/>
  <c r="R113" i="89"/>
  <c r="P113" i="89"/>
  <c r="O113" i="89"/>
  <c r="N113" i="89"/>
  <c r="L113" i="89"/>
  <c r="K113" i="89"/>
  <c r="J113" i="89"/>
  <c r="H113" i="89"/>
  <c r="T107" i="89"/>
  <c r="S107" i="89"/>
  <c r="R107" i="89"/>
  <c r="Q107" i="89"/>
  <c r="Q106" i="89" s="1"/>
  <c r="P107" i="89"/>
  <c r="O107" i="89"/>
  <c r="N107" i="89"/>
  <c r="M107" i="89"/>
  <c r="M106" i="89" s="1"/>
  <c r="L107" i="89"/>
  <c r="K107" i="89"/>
  <c r="J107" i="89"/>
  <c r="I107" i="89"/>
  <c r="I106" i="89" s="1"/>
  <c r="H107" i="89"/>
  <c r="T106" i="89"/>
  <c r="S106" i="89"/>
  <c r="R106" i="89"/>
  <c r="P106" i="89"/>
  <c r="O106" i="89"/>
  <c r="N106" i="89"/>
  <c r="L106" i="89"/>
  <c r="K106" i="89"/>
  <c r="J106" i="89"/>
  <c r="H106" i="89"/>
  <c r="I100" i="89"/>
  <c r="I99" i="89" s="1"/>
  <c r="J100" i="89"/>
  <c r="J99" i="89" s="1"/>
  <c r="K100" i="89"/>
  <c r="K99" i="89" s="1"/>
  <c r="L100" i="89"/>
  <c r="L99" i="89" s="1"/>
  <c r="M100" i="89"/>
  <c r="M99" i="89" s="1"/>
  <c r="N100" i="89"/>
  <c r="N99" i="89" s="1"/>
  <c r="O100" i="89"/>
  <c r="O99" i="89" s="1"/>
  <c r="P100" i="89"/>
  <c r="P99" i="89" s="1"/>
  <c r="Q100" i="89"/>
  <c r="Q99" i="89" s="1"/>
  <c r="R100" i="89"/>
  <c r="R99" i="89" s="1"/>
  <c r="S100" i="89"/>
  <c r="S99" i="89" s="1"/>
  <c r="T100" i="89"/>
  <c r="T99" i="89" s="1"/>
  <c r="H100" i="89"/>
  <c r="H99" i="89" s="1"/>
  <c r="I10" i="87"/>
  <c r="J10" i="87"/>
  <c r="K10" i="87"/>
  <c r="L10" i="87"/>
  <c r="M10" i="87"/>
  <c r="N10" i="87"/>
  <c r="O10" i="87"/>
  <c r="P10" i="87"/>
  <c r="Q10" i="87"/>
  <c r="R10" i="87"/>
  <c r="S10" i="87"/>
  <c r="T10" i="87"/>
  <c r="H10" i="87"/>
  <c r="I11" i="83"/>
  <c r="J11" i="83"/>
  <c r="K11" i="83"/>
  <c r="L11" i="83"/>
  <c r="M11" i="83"/>
  <c r="N11" i="83"/>
  <c r="O11" i="83"/>
  <c r="P11" i="83"/>
  <c r="Q11" i="83"/>
  <c r="R11" i="83"/>
  <c r="S11" i="83"/>
  <c r="T11" i="83"/>
  <c r="I11" i="84"/>
  <c r="J11" i="84"/>
  <c r="K11" i="84"/>
  <c r="L11" i="84"/>
  <c r="M11" i="84"/>
  <c r="N11" i="84"/>
  <c r="O11" i="84"/>
  <c r="P11" i="84"/>
  <c r="Q11" i="84"/>
  <c r="R11" i="84"/>
  <c r="S11" i="84"/>
  <c r="T11" i="84"/>
  <c r="I11" i="85"/>
  <c r="J11" i="85"/>
  <c r="K11" i="85"/>
  <c r="L11" i="85"/>
  <c r="M11" i="85"/>
  <c r="N11" i="85"/>
  <c r="O11" i="85"/>
  <c r="P11" i="85"/>
  <c r="Q11" i="85"/>
  <c r="R11" i="85"/>
  <c r="S11" i="85"/>
  <c r="T11" i="85"/>
  <c r="I11" i="86"/>
  <c r="J11" i="86"/>
  <c r="K11" i="86"/>
  <c r="L11" i="86"/>
  <c r="M11" i="86"/>
  <c r="N11" i="86"/>
  <c r="O11" i="86"/>
  <c r="P11" i="86"/>
  <c r="Q11" i="86"/>
  <c r="R11" i="86"/>
  <c r="S11" i="86"/>
  <c r="T11" i="86"/>
  <c r="I11" i="82"/>
  <c r="J11" i="82"/>
  <c r="K11" i="82"/>
  <c r="L11" i="82"/>
  <c r="M11" i="82"/>
  <c r="N11" i="82"/>
  <c r="O11" i="82"/>
  <c r="P11" i="82"/>
  <c r="Q11" i="82"/>
  <c r="R11" i="82"/>
  <c r="S11" i="82"/>
  <c r="T11" i="82"/>
  <c r="H11" i="83"/>
  <c r="H11" i="84"/>
  <c r="H11" i="85"/>
  <c r="H11" i="86"/>
  <c r="H11" i="82"/>
  <c r="I10" i="76"/>
  <c r="J10" i="76"/>
  <c r="K10" i="76"/>
  <c r="L10" i="76"/>
  <c r="M10" i="76"/>
  <c r="N10" i="76"/>
  <c r="O10" i="76"/>
  <c r="P10" i="76"/>
  <c r="Q10" i="76"/>
  <c r="R10" i="76"/>
  <c r="S10" i="76"/>
  <c r="T10" i="76"/>
  <c r="I10" i="77"/>
  <c r="J10" i="77"/>
  <c r="K10" i="77"/>
  <c r="L10" i="77"/>
  <c r="M10" i="77"/>
  <c r="N10" i="77"/>
  <c r="O10" i="77"/>
  <c r="P10" i="77"/>
  <c r="Q10" i="77"/>
  <c r="R10" i="77"/>
  <c r="S10" i="77"/>
  <c r="T10" i="77"/>
  <c r="I10" i="78"/>
  <c r="J10" i="78"/>
  <c r="K10" i="78"/>
  <c r="L10" i="78"/>
  <c r="M10" i="78"/>
  <c r="N10" i="78"/>
  <c r="O10" i="78"/>
  <c r="P10" i="78"/>
  <c r="Q10" i="78"/>
  <c r="R10" i="78"/>
  <c r="S10" i="78"/>
  <c r="T10" i="78"/>
  <c r="I10" i="79"/>
  <c r="J10" i="79"/>
  <c r="K10" i="79"/>
  <c r="L10" i="79"/>
  <c r="M10" i="79"/>
  <c r="N10" i="79"/>
  <c r="O10" i="79"/>
  <c r="P10" i="79"/>
  <c r="Q10" i="79"/>
  <c r="R10" i="79"/>
  <c r="S10" i="79"/>
  <c r="T10" i="79"/>
  <c r="I10" i="81"/>
  <c r="J10" i="81"/>
  <c r="K10" i="81"/>
  <c r="L10" i="81"/>
  <c r="M10" i="81"/>
  <c r="N10" i="81"/>
  <c r="O10" i="81"/>
  <c r="P10" i="81"/>
  <c r="Q10" i="81"/>
  <c r="R10" i="81"/>
  <c r="S10" i="81"/>
  <c r="T10" i="81"/>
  <c r="I10" i="75"/>
  <c r="J10" i="75"/>
  <c r="K10" i="75"/>
  <c r="L10" i="75"/>
  <c r="M10" i="75"/>
  <c r="N10" i="75"/>
  <c r="O10" i="75"/>
  <c r="P10" i="75"/>
  <c r="Q10" i="75"/>
  <c r="R10" i="75"/>
  <c r="S10" i="75"/>
  <c r="T10" i="75"/>
  <c r="H10" i="76"/>
  <c r="H10" i="77"/>
  <c r="H10" i="78"/>
  <c r="H10" i="79"/>
  <c r="H10" i="81"/>
  <c r="H10" i="75"/>
  <c r="I12" i="87"/>
  <c r="J12" i="87"/>
  <c r="K12" i="87"/>
  <c r="L12" i="87"/>
  <c r="M12" i="87"/>
  <c r="N12" i="87"/>
  <c r="O12" i="87"/>
  <c r="P12" i="87"/>
  <c r="Q12" i="87"/>
  <c r="R12" i="87"/>
  <c r="S12" i="87"/>
  <c r="T12" i="87"/>
  <c r="H12" i="87"/>
  <c r="I13" i="84"/>
  <c r="J13" i="84"/>
  <c r="K13" i="84"/>
  <c r="L13" i="84"/>
  <c r="M13" i="84"/>
  <c r="N13" i="84"/>
  <c r="O13" i="84"/>
  <c r="P13" i="84"/>
  <c r="Q13" i="84"/>
  <c r="R13" i="84"/>
  <c r="S13" i="84"/>
  <c r="T13" i="84"/>
  <c r="I13" i="85"/>
  <c r="J13" i="85"/>
  <c r="K13" i="85"/>
  <c r="L13" i="85"/>
  <c r="M13" i="85"/>
  <c r="N13" i="85"/>
  <c r="O13" i="85"/>
  <c r="P13" i="85"/>
  <c r="Q13" i="85"/>
  <c r="R13" i="85"/>
  <c r="S13" i="85"/>
  <c r="T13" i="85"/>
  <c r="I13" i="86"/>
  <c r="J13" i="86"/>
  <c r="K13" i="86"/>
  <c r="L13" i="86"/>
  <c r="M13" i="86"/>
  <c r="N13" i="86"/>
  <c r="O13" i="86"/>
  <c r="P13" i="86"/>
  <c r="Q13" i="86"/>
  <c r="R13" i="86"/>
  <c r="S13" i="86"/>
  <c r="T13" i="86"/>
  <c r="I13" i="83"/>
  <c r="J13" i="83"/>
  <c r="K13" i="83"/>
  <c r="L13" i="83"/>
  <c r="M13" i="83"/>
  <c r="N13" i="83"/>
  <c r="O13" i="83"/>
  <c r="P13" i="83"/>
  <c r="Q13" i="83"/>
  <c r="R13" i="83"/>
  <c r="S13" i="83"/>
  <c r="T13" i="83"/>
  <c r="H13" i="84"/>
  <c r="H13" i="85"/>
  <c r="H13" i="86"/>
  <c r="H13" i="83"/>
  <c r="I13" i="82"/>
  <c r="J13" i="82"/>
  <c r="K13" i="82"/>
  <c r="L13" i="82"/>
  <c r="M13" i="82"/>
  <c r="N13" i="82"/>
  <c r="O13" i="82"/>
  <c r="P13" i="82"/>
  <c r="Q13" i="82"/>
  <c r="R13" i="82"/>
  <c r="S13" i="82"/>
  <c r="T13" i="82"/>
  <c r="H13" i="82"/>
  <c r="I12" i="79"/>
  <c r="J12" i="79"/>
  <c r="K12" i="79"/>
  <c r="L12" i="79"/>
  <c r="M12" i="79"/>
  <c r="N12" i="79"/>
  <c r="O12" i="79"/>
  <c r="P12" i="79"/>
  <c r="Q12" i="79"/>
  <c r="R12" i="79"/>
  <c r="S12" i="79"/>
  <c r="T12" i="79"/>
  <c r="I12" i="81"/>
  <c r="J12" i="81"/>
  <c r="K12" i="81"/>
  <c r="L12" i="81"/>
  <c r="M12" i="81"/>
  <c r="N12" i="81"/>
  <c r="O12" i="81"/>
  <c r="P12" i="81"/>
  <c r="Q12" i="81"/>
  <c r="R12" i="81"/>
  <c r="S12" i="81"/>
  <c r="T12" i="81"/>
  <c r="I12" i="78"/>
  <c r="J12" i="78"/>
  <c r="K12" i="78"/>
  <c r="L12" i="78"/>
  <c r="M12" i="78"/>
  <c r="N12" i="78"/>
  <c r="O12" i="78"/>
  <c r="P12" i="78"/>
  <c r="Q12" i="78"/>
  <c r="R12" i="78"/>
  <c r="S12" i="78"/>
  <c r="T12" i="78"/>
  <c r="H12" i="79"/>
  <c r="H12" i="81"/>
  <c r="H12" i="78"/>
  <c r="I12" i="77"/>
  <c r="J12" i="77"/>
  <c r="K12" i="77"/>
  <c r="L12" i="77"/>
  <c r="M12" i="77"/>
  <c r="N12" i="77"/>
  <c r="O12" i="77"/>
  <c r="P12" i="77"/>
  <c r="Q12" i="77"/>
  <c r="R12" i="77"/>
  <c r="S12" i="77"/>
  <c r="T12" i="77"/>
  <c r="H12" i="77"/>
  <c r="I12" i="76"/>
  <c r="J12" i="76"/>
  <c r="K12" i="76"/>
  <c r="L12" i="76"/>
  <c r="M12" i="76"/>
  <c r="N12" i="76"/>
  <c r="O12" i="76"/>
  <c r="P12" i="76"/>
  <c r="Q12" i="76"/>
  <c r="R12" i="76"/>
  <c r="S12" i="76"/>
  <c r="T12" i="76"/>
  <c r="H12" i="76"/>
  <c r="I12" i="75"/>
  <c r="J12" i="75"/>
  <c r="K12" i="75"/>
  <c r="L12" i="75"/>
  <c r="M12" i="75"/>
  <c r="N12" i="75"/>
  <c r="O12" i="75"/>
  <c r="P12" i="75"/>
  <c r="Q12" i="75"/>
  <c r="R12" i="75"/>
  <c r="S12" i="75"/>
  <c r="T12" i="75"/>
  <c r="H12" i="75"/>
  <c r="I12" i="88"/>
  <c r="J12" i="88"/>
  <c r="K12" i="88"/>
  <c r="L12" i="88"/>
  <c r="M12" i="88"/>
  <c r="N12" i="88"/>
  <c r="O12" i="88"/>
  <c r="P12" i="88"/>
  <c r="Q12" i="88"/>
  <c r="R12" i="88"/>
  <c r="S12" i="88"/>
  <c r="T12" i="88"/>
  <c r="H12" i="88"/>
  <c r="I12" i="89"/>
  <c r="J12" i="89"/>
  <c r="K12" i="89"/>
  <c r="L12" i="89"/>
  <c r="M12" i="89"/>
  <c r="N12" i="89"/>
  <c r="O12" i="89"/>
  <c r="P12" i="89"/>
  <c r="Q12" i="89"/>
  <c r="R12" i="89"/>
  <c r="S12" i="89"/>
  <c r="T12" i="89"/>
  <c r="H12" i="89"/>
  <c r="T136" i="89" l="1"/>
  <c r="S136" i="89"/>
  <c r="R136" i="89"/>
  <c r="Q136" i="89"/>
  <c r="P136" i="89"/>
  <c r="O136" i="89"/>
  <c r="N136" i="89"/>
  <c r="M136" i="89"/>
  <c r="L136" i="89"/>
  <c r="K136" i="89"/>
  <c r="J136" i="89"/>
  <c r="I136" i="89"/>
  <c r="H136" i="89"/>
  <c r="T135" i="89"/>
  <c r="S135" i="89"/>
  <c r="R135" i="89"/>
  <c r="Q135" i="89"/>
  <c r="P135" i="89"/>
  <c r="O135" i="89"/>
  <c r="N135" i="89"/>
  <c r="M135" i="89"/>
  <c r="L135" i="89"/>
  <c r="K135" i="89"/>
  <c r="J135" i="89"/>
  <c r="I135" i="89"/>
  <c r="H135" i="89"/>
  <c r="T132" i="89"/>
  <c r="S132" i="89"/>
  <c r="R132" i="89"/>
  <c r="Q132" i="89"/>
  <c r="P132" i="89"/>
  <c r="O132" i="89"/>
  <c r="N132" i="89"/>
  <c r="M132" i="89"/>
  <c r="L132" i="89"/>
  <c r="K132" i="89"/>
  <c r="J132" i="89"/>
  <c r="I132" i="89"/>
  <c r="H132" i="89"/>
  <c r="T131" i="89"/>
  <c r="S131" i="89"/>
  <c r="R131" i="89"/>
  <c r="Q131" i="89"/>
  <c r="P131" i="89"/>
  <c r="O131" i="89"/>
  <c r="N131" i="89"/>
  <c r="M131" i="89"/>
  <c r="L131" i="89"/>
  <c r="K131" i="89"/>
  <c r="J131" i="89"/>
  <c r="I131" i="89"/>
  <c r="H131" i="89"/>
  <c r="T130" i="89"/>
  <c r="S130" i="89"/>
  <c r="R130" i="89"/>
  <c r="Q130" i="89"/>
  <c r="P130" i="89"/>
  <c r="O130" i="89"/>
  <c r="N130" i="89"/>
  <c r="M130" i="89"/>
  <c r="L130" i="89"/>
  <c r="K130" i="89"/>
  <c r="J130" i="89"/>
  <c r="I130" i="89"/>
  <c r="H130" i="89"/>
  <c r="T129" i="89"/>
  <c r="S129" i="89"/>
  <c r="R129" i="89"/>
  <c r="Q129" i="89"/>
  <c r="P129" i="89"/>
  <c r="O129" i="89"/>
  <c r="N129" i="89"/>
  <c r="M129" i="89"/>
  <c r="L129" i="89"/>
  <c r="K129" i="89"/>
  <c r="J129" i="89"/>
  <c r="I129" i="89"/>
  <c r="H129" i="89"/>
  <c r="T125" i="89"/>
  <c r="S125" i="89"/>
  <c r="R125" i="89"/>
  <c r="Q125" i="89"/>
  <c r="P125" i="89"/>
  <c r="O125" i="89"/>
  <c r="N125" i="89"/>
  <c r="M125" i="89"/>
  <c r="L125" i="89"/>
  <c r="K125" i="89"/>
  <c r="J125" i="89"/>
  <c r="I125" i="89"/>
  <c r="H125" i="89"/>
  <c r="T124" i="89"/>
  <c r="S124" i="89"/>
  <c r="R124" i="89"/>
  <c r="Q124" i="89"/>
  <c r="P124" i="89"/>
  <c r="O124" i="89"/>
  <c r="N124" i="89"/>
  <c r="M124" i="89"/>
  <c r="L124" i="89"/>
  <c r="K124" i="89"/>
  <c r="J124" i="89"/>
  <c r="I124" i="89"/>
  <c r="H124" i="89"/>
  <c r="T123" i="89"/>
  <c r="S123" i="89"/>
  <c r="R123" i="89"/>
  <c r="Q123" i="89"/>
  <c r="P123" i="89"/>
  <c r="O123" i="89"/>
  <c r="N123" i="89"/>
  <c r="M123" i="89"/>
  <c r="L123" i="89"/>
  <c r="K123" i="89"/>
  <c r="J123" i="89"/>
  <c r="I123" i="89"/>
  <c r="H123" i="89"/>
  <c r="T122" i="89"/>
  <c r="S122" i="89"/>
  <c r="R122" i="89"/>
  <c r="Q122" i="89"/>
  <c r="P122" i="89"/>
  <c r="O122" i="89"/>
  <c r="N122" i="89"/>
  <c r="M122" i="89"/>
  <c r="L122" i="89"/>
  <c r="K122" i="89"/>
  <c r="J122" i="89"/>
  <c r="I122" i="89"/>
  <c r="H122" i="89"/>
  <c r="T118" i="89"/>
  <c r="S118" i="89"/>
  <c r="R118" i="89"/>
  <c r="Q118" i="89"/>
  <c r="P118" i="89"/>
  <c r="O118" i="89"/>
  <c r="N118" i="89"/>
  <c r="M118" i="89"/>
  <c r="L118" i="89"/>
  <c r="K118" i="89"/>
  <c r="J118" i="89"/>
  <c r="I118" i="89"/>
  <c r="H118" i="89"/>
  <c r="T117" i="89"/>
  <c r="S117" i="89"/>
  <c r="R117" i="89"/>
  <c r="Q117" i="89"/>
  <c r="P117" i="89"/>
  <c r="O117" i="89"/>
  <c r="N117" i="89"/>
  <c r="M117" i="89"/>
  <c r="L117" i="89"/>
  <c r="K117" i="89"/>
  <c r="J117" i="89"/>
  <c r="I117" i="89"/>
  <c r="H117" i="89"/>
  <c r="T116" i="89"/>
  <c r="S116" i="89"/>
  <c r="R116" i="89"/>
  <c r="Q116" i="89"/>
  <c r="P116" i="89"/>
  <c r="O116" i="89"/>
  <c r="N116" i="89"/>
  <c r="M116" i="89"/>
  <c r="L116" i="89"/>
  <c r="K116" i="89"/>
  <c r="J116" i="89"/>
  <c r="I116" i="89"/>
  <c r="H116" i="89"/>
  <c r="T115" i="89"/>
  <c r="S115" i="89"/>
  <c r="R115" i="89"/>
  <c r="Q115" i="89"/>
  <c r="P115" i="89"/>
  <c r="O115" i="89"/>
  <c r="N115" i="89"/>
  <c r="M115" i="89"/>
  <c r="L115" i="89"/>
  <c r="K115" i="89"/>
  <c r="J115" i="89"/>
  <c r="I115" i="89"/>
  <c r="H115" i="89"/>
  <c r="T111" i="89"/>
  <c r="S111" i="89"/>
  <c r="R111" i="89"/>
  <c r="Q111" i="89"/>
  <c r="P111" i="89"/>
  <c r="O111" i="89"/>
  <c r="N111" i="89"/>
  <c r="M111" i="89"/>
  <c r="L111" i="89"/>
  <c r="K111" i="89"/>
  <c r="J111" i="89"/>
  <c r="I111" i="89"/>
  <c r="H111" i="89"/>
  <c r="T110" i="89"/>
  <c r="S110" i="89"/>
  <c r="R110" i="89"/>
  <c r="Q110" i="89"/>
  <c r="P110" i="89"/>
  <c r="O110" i="89"/>
  <c r="N110" i="89"/>
  <c r="M110" i="89"/>
  <c r="L110" i="89"/>
  <c r="K110" i="89"/>
  <c r="J110" i="89"/>
  <c r="I110" i="89"/>
  <c r="H110" i="89"/>
  <c r="T109" i="89"/>
  <c r="S109" i="89"/>
  <c r="R109" i="89"/>
  <c r="Q109" i="89"/>
  <c r="P109" i="89"/>
  <c r="O109" i="89"/>
  <c r="N109" i="89"/>
  <c r="M109" i="89"/>
  <c r="L109" i="89"/>
  <c r="K109" i="89"/>
  <c r="J109" i="89"/>
  <c r="I109" i="89"/>
  <c r="H109" i="89"/>
  <c r="T108" i="89"/>
  <c r="S108" i="89"/>
  <c r="R108" i="89"/>
  <c r="Q108" i="89"/>
  <c r="P108" i="89"/>
  <c r="O108" i="89"/>
  <c r="N108" i="89"/>
  <c r="M108" i="89"/>
  <c r="L108" i="89"/>
  <c r="K108" i="89"/>
  <c r="J108" i="89"/>
  <c r="I108" i="89"/>
  <c r="H108" i="89"/>
  <c r="T104" i="89"/>
  <c r="S104" i="89"/>
  <c r="R104" i="89"/>
  <c r="Q104" i="89"/>
  <c r="P104" i="89"/>
  <c r="O104" i="89"/>
  <c r="N104" i="89"/>
  <c r="M104" i="89"/>
  <c r="L104" i="89"/>
  <c r="K104" i="89"/>
  <c r="J104" i="89"/>
  <c r="I104" i="89"/>
  <c r="H104" i="89"/>
  <c r="T103" i="89"/>
  <c r="S103" i="89"/>
  <c r="R103" i="89"/>
  <c r="Q103" i="89"/>
  <c r="P103" i="89"/>
  <c r="O103" i="89"/>
  <c r="N103" i="89"/>
  <c r="M103" i="89"/>
  <c r="L103" i="89"/>
  <c r="K103" i="89"/>
  <c r="J103" i="89"/>
  <c r="I103" i="89"/>
  <c r="H103" i="89"/>
  <c r="T102" i="89"/>
  <c r="S102" i="89"/>
  <c r="R102" i="89"/>
  <c r="Q102" i="89"/>
  <c r="P102" i="89"/>
  <c r="O102" i="89"/>
  <c r="N102" i="89"/>
  <c r="M102" i="89"/>
  <c r="L102" i="89"/>
  <c r="K102" i="89"/>
  <c r="J102" i="89"/>
  <c r="I102" i="89"/>
  <c r="H102" i="89"/>
  <c r="T101" i="89"/>
  <c r="S101" i="89"/>
  <c r="R101" i="89"/>
  <c r="Q101" i="89"/>
  <c r="P101" i="89"/>
  <c r="O101" i="89"/>
  <c r="N101" i="89"/>
  <c r="M101" i="89"/>
  <c r="L101" i="89"/>
  <c r="K101" i="89"/>
  <c r="J101" i="89"/>
  <c r="I101" i="89"/>
  <c r="H101" i="89"/>
  <c r="H36" i="89"/>
  <c r="I36" i="89"/>
  <c r="J36" i="89"/>
  <c r="K36" i="89"/>
  <c r="L36" i="89"/>
  <c r="M36" i="89"/>
  <c r="N36" i="89"/>
  <c r="O36" i="89"/>
  <c r="P36" i="89"/>
  <c r="Q36" i="89"/>
  <c r="R36" i="89"/>
  <c r="S36" i="89"/>
  <c r="T36" i="89"/>
  <c r="H48" i="89"/>
  <c r="I48" i="89"/>
  <c r="J48" i="89"/>
  <c r="K48" i="89"/>
  <c r="L48" i="89"/>
  <c r="M48" i="89"/>
  <c r="N48" i="89"/>
  <c r="O48" i="89"/>
  <c r="P48" i="89"/>
  <c r="Q48" i="89"/>
  <c r="R48" i="89"/>
  <c r="S48" i="89"/>
  <c r="T48" i="89"/>
  <c r="H49" i="89"/>
  <c r="I49" i="89"/>
  <c r="J49" i="89"/>
  <c r="K49" i="89"/>
  <c r="L49" i="89"/>
  <c r="M49" i="89"/>
  <c r="N49" i="89"/>
  <c r="O49" i="89"/>
  <c r="P49" i="89"/>
  <c r="Q49" i="89"/>
  <c r="R49" i="89"/>
  <c r="S49" i="89"/>
  <c r="T49" i="89"/>
  <c r="H50" i="89"/>
  <c r="I50" i="89"/>
  <c r="J50" i="89"/>
  <c r="K50" i="89"/>
  <c r="L50" i="89"/>
  <c r="M50" i="89"/>
  <c r="N50" i="89"/>
  <c r="O50" i="89"/>
  <c r="P50" i="89"/>
  <c r="Q50" i="89"/>
  <c r="R50" i="89"/>
  <c r="S50" i="89"/>
  <c r="T50" i="89"/>
  <c r="H51" i="89"/>
  <c r="I51" i="89"/>
  <c r="J51" i="89"/>
  <c r="K51" i="89"/>
  <c r="L51" i="89"/>
  <c r="M51" i="89"/>
  <c r="N51" i="89"/>
  <c r="O51" i="89"/>
  <c r="P51" i="89"/>
  <c r="Q51" i="89"/>
  <c r="R51" i="89"/>
  <c r="S51" i="89"/>
  <c r="T51" i="89"/>
  <c r="H52" i="89"/>
  <c r="I52" i="89"/>
  <c r="J52" i="89"/>
  <c r="K52" i="89"/>
  <c r="L52" i="89"/>
  <c r="M52" i="89"/>
  <c r="N52" i="89"/>
  <c r="O52" i="89"/>
  <c r="P52" i="89"/>
  <c r="Q52" i="89"/>
  <c r="R52" i="89"/>
  <c r="S52" i="89"/>
  <c r="T52" i="89"/>
  <c r="H53" i="89"/>
  <c r="I53" i="89"/>
  <c r="J53" i="89"/>
  <c r="K53" i="89"/>
  <c r="L53" i="89"/>
  <c r="M53" i="89"/>
  <c r="N53" i="89"/>
  <c r="O53" i="89"/>
  <c r="P53" i="89"/>
  <c r="Q53" i="89"/>
  <c r="R53" i="89"/>
  <c r="S53" i="89"/>
  <c r="T53" i="89"/>
  <c r="H54" i="89"/>
  <c r="I54" i="89"/>
  <c r="J54" i="89"/>
  <c r="K54" i="89"/>
  <c r="L54" i="89"/>
  <c r="M54" i="89"/>
  <c r="N54" i="89"/>
  <c r="O54" i="89"/>
  <c r="P54" i="89"/>
  <c r="Q54" i="89"/>
  <c r="R54" i="89"/>
  <c r="S54" i="89"/>
  <c r="T54" i="89"/>
  <c r="H55" i="89"/>
  <c r="I55" i="89"/>
  <c r="J55" i="89"/>
  <c r="K55" i="89"/>
  <c r="L55" i="89"/>
  <c r="M55" i="89"/>
  <c r="N55" i="89"/>
  <c r="O55" i="89"/>
  <c r="P55" i="89"/>
  <c r="Q55" i="89"/>
  <c r="R55" i="89"/>
  <c r="S55" i="89"/>
  <c r="T55" i="89"/>
  <c r="H56" i="89"/>
  <c r="I56" i="89"/>
  <c r="J56" i="89"/>
  <c r="K56" i="89"/>
  <c r="L56" i="89"/>
  <c r="M56" i="89"/>
  <c r="N56" i="89"/>
  <c r="O56" i="89"/>
  <c r="P56" i="89"/>
  <c r="Q56" i="89"/>
  <c r="R56" i="89"/>
  <c r="S56" i="89"/>
  <c r="T56" i="89"/>
  <c r="H57" i="89"/>
  <c r="I57" i="89"/>
  <c r="J57" i="89"/>
  <c r="K57" i="89"/>
  <c r="L57" i="89"/>
  <c r="M57" i="89"/>
  <c r="N57" i="89"/>
  <c r="O57" i="89"/>
  <c r="P57" i="89"/>
  <c r="Q57" i="89"/>
  <c r="R57" i="89"/>
  <c r="S57" i="89"/>
  <c r="T57" i="89"/>
  <c r="H58" i="89"/>
  <c r="I58" i="89"/>
  <c r="J58" i="89"/>
  <c r="K58" i="89"/>
  <c r="L58" i="89"/>
  <c r="M58" i="89"/>
  <c r="N58" i="89"/>
  <c r="O58" i="89"/>
  <c r="P58" i="89"/>
  <c r="Q58" i="89"/>
  <c r="R58" i="89"/>
  <c r="S58" i="89"/>
  <c r="T58" i="89"/>
  <c r="H59" i="89"/>
  <c r="I59" i="89"/>
  <c r="J59" i="89"/>
  <c r="K59" i="89"/>
  <c r="L59" i="89"/>
  <c r="M59" i="89"/>
  <c r="N59" i="89"/>
  <c r="O59" i="89"/>
  <c r="P59" i="89"/>
  <c r="Q59" i="89"/>
  <c r="R59" i="89"/>
  <c r="S59" i="89"/>
  <c r="T59" i="89"/>
  <c r="H61" i="89"/>
  <c r="I61" i="89"/>
  <c r="J61" i="89"/>
  <c r="K61" i="89"/>
  <c r="L61" i="89"/>
  <c r="M61" i="89"/>
  <c r="N61" i="89"/>
  <c r="O61" i="89"/>
  <c r="P61" i="89"/>
  <c r="Q61" i="89"/>
  <c r="R61" i="89"/>
  <c r="S61" i="89"/>
  <c r="T61" i="89"/>
  <c r="H63" i="89"/>
  <c r="H25" i="89" s="1"/>
  <c r="H28" i="88" s="1"/>
  <c r="I63" i="89"/>
  <c r="I25" i="89" s="1"/>
  <c r="I28" i="88" s="1"/>
  <c r="J63" i="89"/>
  <c r="J25" i="89" s="1"/>
  <c r="J28" i="88" s="1"/>
  <c r="K63" i="89"/>
  <c r="K25" i="89" s="1"/>
  <c r="K28" i="88" s="1"/>
  <c r="L63" i="89"/>
  <c r="L25" i="89" s="1"/>
  <c r="L28" i="88" s="1"/>
  <c r="M63" i="89"/>
  <c r="M25" i="89" s="1"/>
  <c r="M28" i="88" s="1"/>
  <c r="N63" i="89"/>
  <c r="N25" i="89" s="1"/>
  <c r="N28" i="88" s="1"/>
  <c r="O63" i="89"/>
  <c r="O25" i="89" s="1"/>
  <c r="O28" i="88" s="1"/>
  <c r="P63" i="89"/>
  <c r="P25" i="89" s="1"/>
  <c r="P28" i="88" s="1"/>
  <c r="Q63" i="89"/>
  <c r="Q25" i="89" s="1"/>
  <c r="Q28" i="88" s="1"/>
  <c r="R63" i="89"/>
  <c r="R25" i="89" s="1"/>
  <c r="R28" i="88" s="1"/>
  <c r="S63" i="89"/>
  <c r="S25" i="89" s="1"/>
  <c r="S28" i="88" s="1"/>
  <c r="T63" i="89"/>
  <c r="T25" i="89" s="1"/>
  <c r="T28" i="88" s="1"/>
  <c r="H79" i="89"/>
  <c r="H26" i="89" s="1"/>
  <c r="H57" i="88" s="1"/>
  <c r="H89" i="88" s="1"/>
  <c r="I79" i="89"/>
  <c r="I26" i="89" s="1"/>
  <c r="I57" i="88" s="1"/>
  <c r="I89" i="88" s="1"/>
  <c r="J79" i="89"/>
  <c r="J26" i="89" s="1"/>
  <c r="J57" i="88" s="1"/>
  <c r="J89" i="88" s="1"/>
  <c r="K79" i="89"/>
  <c r="K26" i="89" s="1"/>
  <c r="L79" i="89"/>
  <c r="L26" i="89" s="1"/>
  <c r="L57" i="88" s="1"/>
  <c r="L89" i="88" s="1"/>
  <c r="M79" i="89"/>
  <c r="M26" i="89" s="1"/>
  <c r="M57" i="88" s="1"/>
  <c r="M89" i="88" s="1"/>
  <c r="N79" i="89"/>
  <c r="N26" i="89" s="1"/>
  <c r="N57" i="88" s="1"/>
  <c r="N89" i="88" s="1"/>
  <c r="O79" i="89"/>
  <c r="O26" i="89" s="1"/>
  <c r="P79" i="89"/>
  <c r="P26" i="89" s="1"/>
  <c r="P57" i="88" s="1"/>
  <c r="P89" i="88" s="1"/>
  <c r="Q79" i="89"/>
  <c r="Q26" i="89" s="1"/>
  <c r="Q57" i="88" s="1"/>
  <c r="Q89" i="88" s="1"/>
  <c r="R79" i="89"/>
  <c r="R26" i="89" s="1"/>
  <c r="R57" i="88" s="1"/>
  <c r="R89" i="88" s="1"/>
  <c r="S79" i="89"/>
  <c r="S26" i="89" s="1"/>
  <c r="T79" i="89"/>
  <c r="T26" i="89" s="1"/>
  <c r="T57" i="88" s="1"/>
  <c r="T89" i="88" s="1"/>
  <c r="H36" i="88"/>
  <c r="I36" i="88"/>
  <c r="J36" i="88"/>
  <c r="K36" i="88"/>
  <c r="L36" i="88"/>
  <c r="M36" i="88"/>
  <c r="N36" i="88"/>
  <c r="O36" i="88"/>
  <c r="P36" i="88"/>
  <c r="Q36" i="88"/>
  <c r="R36" i="88"/>
  <c r="S36" i="88"/>
  <c r="T36" i="88"/>
  <c r="K57" i="88"/>
  <c r="K89" i="88" s="1"/>
  <c r="O57" i="88"/>
  <c r="O89" i="88" s="1"/>
  <c r="S57" i="88"/>
  <c r="S89" i="88" s="1"/>
  <c r="H66" i="88"/>
  <c r="I66" i="88"/>
  <c r="J66" i="88"/>
  <c r="K66" i="88"/>
  <c r="L66" i="88"/>
  <c r="M66" i="88"/>
  <c r="N66" i="88"/>
  <c r="O66" i="88"/>
  <c r="P66" i="88"/>
  <c r="Q66" i="88"/>
  <c r="R66" i="88"/>
  <c r="S66" i="88"/>
  <c r="T66" i="88"/>
  <c r="H68" i="88"/>
  <c r="I68" i="88"/>
  <c r="J68" i="88"/>
  <c r="K68" i="88"/>
  <c r="L68" i="88"/>
  <c r="M68" i="88"/>
  <c r="N68" i="88"/>
  <c r="O68" i="88"/>
  <c r="P68" i="88"/>
  <c r="Q68" i="88"/>
  <c r="R68" i="88"/>
  <c r="S68" i="88"/>
  <c r="T68" i="88"/>
  <c r="H30" i="88" l="1"/>
  <c r="H33" i="88"/>
  <c r="H32" i="88"/>
  <c r="H31" i="88"/>
  <c r="S31" i="88"/>
  <c r="S30" i="88"/>
  <c r="S49" i="88" s="1"/>
  <c r="S32" i="88"/>
  <c r="S33" i="88"/>
  <c r="O30" i="88"/>
  <c r="O32" i="88"/>
  <c r="O33" i="88"/>
  <c r="O31" i="88"/>
  <c r="K30" i="88"/>
  <c r="K31" i="88"/>
  <c r="K32" i="88"/>
  <c r="K33" i="88"/>
  <c r="P30" i="88"/>
  <c r="P31" i="88"/>
  <c r="P32" i="88"/>
  <c r="P33" i="88"/>
  <c r="R33" i="88"/>
  <c r="R30" i="88"/>
  <c r="R31" i="88"/>
  <c r="R32" i="88"/>
  <c r="N30" i="88"/>
  <c r="N31" i="88"/>
  <c r="N32" i="88"/>
  <c r="N33" i="88"/>
  <c r="J30" i="88"/>
  <c r="J49" i="88" s="1"/>
  <c r="J31" i="88"/>
  <c r="J18" i="88" s="1"/>
  <c r="J32" i="88"/>
  <c r="J33" i="88"/>
  <c r="T30" i="88"/>
  <c r="T31" i="88"/>
  <c r="T49" i="88" s="1"/>
  <c r="T18" i="88" s="1"/>
  <c r="T32" i="88"/>
  <c r="T33" i="88"/>
  <c r="L30" i="88"/>
  <c r="L31" i="88"/>
  <c r="L49" i="88" s="1"/>
  <c r="L32" i="88"/>
  <c r="L18" i="88" s="1"/>
  <c r="L33" i="88"/>
  <c r="Q30" i="88"/>
  <c r="Q31" i="88"/>
  <c r="Q49" i="88" s="1"/>
  <c r="Q18" i="88" s="1"/>
  <c r="Q32" i="88"/>
  <c r="Q33" i="88"/>
  <c r="M30" i="88"/>
  <c r="M31" i="88"/>
  <c r="M32" i="88"/>
  <c r="M33" i="88"/>
  <c r="I30" i="88"/>
  <c r="I31" i="88"/>
  <c r="I32" i="88"/>
  <c r="I33" i="88"/>
  <c r="R47" i="89"/>
  <c r="N47" i="89"/>
  <c r="J47" i="89"/>
  <c r="M47" i="89"/>
  <c r="I47" i="89"/>
  <c r="S47" i="89"/>
  <c r="O47" i="89"/>
  <c r="K47" i="89"/>
  <c r="Q47" i="89"/>
  <c r="T59" i="88"/>
  <c r="S60" i="88"/>
  <c r="P63" i="88"/>
  <c r="I62" i="88"/>
  <c r="T47" i="89"/>
  <c r="P47" i="89"/>
  <c r="L47" i="89"/>
  <c r="H47" i="89"/>
  <c r="I59" i="88"/>
  <c r="R63" i="88"/>
  <c r="N63" i="88"/>
  <c r="J63" i="88"/>
  <c r="L63" i="88"/>
  <c r="P59" i="88"/>
  <c r="Q63" i="88"/>
  <c r="M63" i="88"/>
  <c r="I63" i="88"/>
  <c r="M62" i="88"/>
  <c r="H63" i="88"/>
  <c r="R61" i="88"/>
  <c r="O60" i="88"/>
  <c r="L59" i="88"/>
  <c r="R49" i="88"/>
  <c r="N49" i="88"/>
  <c r="N18" i="88" s="1"/>
  <c r="S18" i="88"/>
  <c r="S61" i="88"/>
  <c r="S63" i="88"/>
  <c r="O61" i="88"/>
  <c r="O63" i="88"/>
  <c r="K61" i="88"/>
  <c r="K63" i="88"/>
  <c r="T63" i="88"/>
  <c r="Q62" i="88"/>
  <c r="N61" i="88"/>
  <c r="K60" i="88"/>
  <c r="H59" i="88"/>
  <c r="J61" i="88"/>
  <c r="P49" i="88"/>
  <c r="P18" i="88" s="1"/>
  <c r="T62" i="88"/>
  <c r="P62" i="88"/>
  <c r="L62" i="88"/>
  <c r="H62" i="88"/>
  <c r="Q61" i="88"/>
  <c r="M61" i="88"/>
  <c r="I61" i="88"/>
  <c r="R60" i="88"/>
  <c r="N60" i="88"/>
  <c r="J60" i="88"/>
  <c r="S59" i="88"/>
  <c r="O59" i="88"/>
  <c r="K59" i="88"/>
  <c r="S62" i="88"/>
  <c r="O62" i="88"/>
  <c r="K62" i="88"/>
  <c r="T61" i="88"/>
  <c r="P61" i="88"/>
  <c r="L61" i="88"/>
  <c r="H61" i="88"/>
  <c r="Q60" i="88"/>
  <c r="M60" i="88"/>
  <c r="I60" i="88"/>
  <c r="R59" i="88"/>
  <c r="N59" i="88"/>
  <c r="J59" i="88"/>
  <c r="J19" i="88" s="1"/>
  <c r="R62" i="88"/>
  <c r="N62" i="88"/>
  <c r="J62" i="88"/>
  <c r="T60" i="88"/>
  <c r="P60" i="88"/>
  <c r="L60" i="88"/>
  <c r="H60" i="88"/>
  <c r="Q59" i="88"/>
  <c r="Q19" i="88" s="1"/>
  <c r="M59" i="88"/>
  <c r="R18" i="88" l="1"/>
  <c r="K49" i="88"/>
  <c r="K18" i="88" s="1"/>
  <c r="O49" i="88"/>
  <c r="O18" i="88" s="1"/>
  <c r="H49" i="88"/>
  <c r="H18" i="88" s="1"/>
  <c r="O97" i="89"/>
  <c r="R97" i="89"/>
  <c r="J97" i="89"/>
  <c r="M97" i="89"/>
  <c r="M22" i="89" s="1"/>
  <c r="T97" i="89"/>
  <c r="Q97" i="89"/>
  <c r="Q22" i="89" s="1"/>
  <c r="I97" i="89"/>
  <c r="I22" i="89" s="1"/>
  <c r="L97" i="89"/>
  <c r="P97" i="89"/>
  <c r="S97" i="89"/>
  <c r="S22" i="89" s="1"/>
  <c r="K97" i="89"/>
  <c r="K22" i="89" s="1"/>
  <c r="N97" i="89"/>
  <c r="H97" i="89"/>
  <c r="L19" i="88"/>
  <c r="L16" i="88" s="1"/>
  <c r="L34" i="89" s="1"/>
  <c r="K19" i="88"/>
  <c r="R19" i="88"/>
  <c r="O19" i="88"/>
  <c r="O16" i="88" s="1"/>
  <c r="O34" i="89" s="1"/>
  <c r="H24" i="89"/>
  <c r="H90" i="69"/>
  <c r="K24" i="89"/>
  <c r="K90" i="69"/>
  <c r="K88" i="69" s="1"/>
  <c r="S24" i="89"/>
  <c r="S90" i="69"/>
  <c r="S88" i="69" s="1"/>
  <c r="M24" i="89"/>
  <c r="M90" i="69"/>
  <c r="N24" i="89"/>
  <c r="N90" i="69"/>
  <c r="M19" i="88"/>
  <c r="P19" i="88"/>
  <c r="P16" i="88" s="1"/>
  <c r="P34" i="89" s="1"/>
  <c r="L24" i="89"/>
  <c r="L90" i="69"/>
  <c r="Q24" i="89"/>
  <c r="Q90" i="69"/>
  <c r="O24" i="89"/>
  <c r="O90" i="69"/>
  <c r="J24" i="89"/>
  <c r="J90" i="69"/>
  <c r="R24" i="89"/>
  <c r="R90" i="69"/>
  <c r="P24" i="89"/>
  <c r="P90" i="69"/>
  <c r="N19" i="88"/>
  <c r="T24" i="89"/>
  <c r="T90" i="69"/>
  <c r="I24" i="89"/>
  <c r="I90" i="69"/>
  <c r="I88" i="69" s="1"/>
  <c r="I19" i="88"/>
  <c r="S19" i="88"/>
  <c r="S16" i="88" s="1"/>
  <c r="S34" i="89" s="1"/>
  <c r="H53" i="88"/>
  <c r="H19" i="88" s="1"/>
  <c r="T19" i="88"/>
  <c r="T16" i="88" s="1"/>
  <c r="T34" i="89" s="1"/>
  <c r="T22" i="89"/>
  <c r="N16" i="88"/>
  <c r="N34" i="89" s="1"/>
  <c r="Q16" i="88"/>
  <c r="Q34" i="89" s="1"/>
  <c r="M49" i="88"/>
  <c r="M18" i="88" s="1"/>
  <c r="I49" i="88"/>
  <c r="I18" i="88" s="1"/>
  <c r="J16" i="88"/>
  <c r="J34" i="89" s="1"/>
  <c r="K16" i="88" l="1"/>
  <c r="K34" i="89" s="1"/>
  <c r="R16" i="88"/>
  <c r="R34" i="89" s="1"/>
  <c r="Q88" i="69"/>
  <c r="M88" i="69"/>
  <c r="H16" i="88"/>
  <c r="H34" i="89" s="1"/>
  <c r="K16" i="89"/>
  <c r="K19" i="89"/>
  <c r="O22" i="89"/>
  <c r="O88" i="69" s="1"/>
  <c r="S16" i="89"/>
  <c r="L22" i="89"/>
  <c r="R22" i="89"/>
  <c r="R16" i="89" s="1"/>
  <c r="N22" i="89"/>
  <c r="P22" i="89"/>
  <c r="P16" i="89" s="1"/>
  <c r="J22" i="89"/>
  <c r="J16" i="89" s="1"/>
  <c r="S19" i="89"/>
  <c r="L16" i="89"/>
  <c r="H22" i="89"/>
  <c r="H88" i="69" s="1"/>
  <c r="M16" i="88"/>
  <c r="M34" i="89" s="1"/>
  <c r="M16" i="89" s="1"/>
  <c r="T19" i="89"/>
  <c r="T88" i="69"/>
  <c r="T16" i="89"/>
  <c r="M19" i="89"/>
  <c r="I19" i="89"/>
  <c r="I16" i="88"/>
  <c r="I34" i="89" s="1"/>
  <c r="I16" i="89" s="1"/>
  <c r="Q19" i="89"/>
  <c r="Q16" i="89"/>
  <c r="O16" i="89" l="1"/>
  <c r="O19" i="89"/>
  <c r="N88" i="69"/>
  <c r="N19" i="89"/>
  <c r="L88" i="69"/>
  <c r="L19" i="89"/>
  <c r="P88" i="69"/>
  <c r="P19" i="89"/>
  <c r="R88" i="69"/>
  <c r="R19" i="89"/>
  <c r="J88" i="69"/>
  <c r="J19" i="89"/>
  <c r="N16" i="89"/>
  <c r="H16" i="89"/>
  <c r="H19" i="89"/>
  <c r="T53" i="87"/>
  <c r="S53" i="87"/>
  <c r="R53" i="87"/>
  <c r="Q53" i="87"/>
  <c r="P53" i="87"/>
  <c r="O53" i="87"/>
  <c r="N53" i="87"/>
  <c r="M53" i="87"/>
  <c r="L53" i="87"/>
  <c r="K53" i="87"/>
  <c r="J53" i="87"/>
  <c r="I53" i="87"/>
  <c r="H53" i="87"/>
  <c r="T52" i="87"/>
  <c r="S52" i="87"/>
  <c r="R52" i="87"/>
  <c r="Q52" i="87"/>
  <c r="P52" i="87"/>
  <c r="O52" i="87"/>
  <c r="N52" i="87"/>
  <c r="M52" i="87"/>
  <c r="L52" i="87"/>
  <c r="K52" i="87"/>
  <c r="J52" i="87"/>
  <c r="I52" i="87"/>
  <c r="H52" i="87"/>
  <c r="T51" i="87"/>
  <c r="S51" i="87"/>
  <c r="R51" i="87"/>
  <c r="Q51" i="87"/>
  <c r="P51" i="87"/>
  <c r="O51" i="87"/>
  <c r="N51" i="87"/>
  <c r="M51" i="87"/>
  <c r="L51" i="87"/>
  <c r="K51" i="87"/>
  <c r="J51" i="87"/>
  <c r="I51" i="87"/>
  <c r="H51" i="87"/>
  <c r="T50" i="87"/>
  <c r="S50" i="87"/>
  <c r="R50" i="87"/>
  <c r="Q50" i="87"/>
  <c r="P50" i="87"/>
  <c r="O50" i="87"/>
  <c r="N50" i="87"/>
  <c r="M50" i="87"/>
  <c r="L50" i="87"/>
  <c r="K50" i="87"/>
  <c r="J50" i="87"/>
  <c r="I50" i="87"/>
  <c r="H50" i="87"/>
  <c r="T49" i="87"/>
  <c r="S49" i="87"/>
  <c r="R49" i="87"/>
  <c r="Q49" i="87"/>
  <c r="P49" i="87"/>
  <c r="O49" i="87"/>
  <c r="N49" i="87"/>
  <c r="M49" i="87"/>
  <c r="L49" i="87"/>
  <c r="K49" i="87"/>
  <c r="J49" i="87"/>
  <c r="I49" i="87"/>
  <c r="H49" i="87"/>
  <c r="T47" i="87"/>
  <c r="S47" i="87"/>
  <c r="R47" i="87"/>
  <c r="Q47" i="87"/>
  <c r="P47" i="87"/>
  <c r="O47" i="87"/>
  <c r="N47" i="87"/>
  <c r="M47" i="87"/>
  <c r="L47" i="87"/>
  <c r="K47" i="87"/>
  <c r="J47" i="87"/>
  <c r="I47" i="87"/>
  <c r="H47" i="87"/>
  <c r="T46" i="87"/>
  <c r="S46" i="87"/>
  <c r="R46" i="87"/>
  <c r="Q46" i="87"/>
  <c r="P46" i="87"/>
  <c r="O46" i="87"/>
  <c r="N46" i="87"/>
  <c r="M46" i="87"/>
  <c r="L46" i="87"/>
  <c r="K46" i="87"/>
  <c r="J46" i="87"/>
  <c r="I46" i="87"/>
  <c r="H46" i="87"/>
  <c r="T45" i="87"/>
  <c r="S45" i="87"/>
  <c r="R45" i="87"/>
  <c r="Q45" i="87"/>
  <c r="P45" i="87"/>
  <c r="O45" i="87"/>
  <c r="N45" i="87"/>
  <c r="M45" i="87"/>
  <c r="L45" i="87"/>
  <c r="K45" i="87"/>
  <c r="J45" i="87"/>
  <c r="I45" i="87"/>
  <c r="H45" i="87"/>
  <c r="T43" i="87"/>
  <c r="S43" i="87"/>
  <c r="R43" i="87"/>
  <c r="Q43" i="87"/>
  <c r="P43" i="87"/>
  <c r="O43" i="87"/>
  <c r="N43" i="87"/>
  <c r="M43" i="87"/>
  <c r="L43" i="87"/>
  <c r="K43" i="87"/>
  <c r="J43" i="87"/>
  <c r="I43" i="87"/>
  <c r="H43" i="87"/>
  <c r="T41" i="87"/>
  <c r="S41" i="87"/>
  <c r="R41" i="87"/>
  <c r="Q41" i="87"/>
  <c r="P41" i="87"/>
  <c r="O41" i="87"/>
  <c r="N41" i="87"/>
  <c r="M41" i="87"/>
  <c r="L41" i="87"/>
  <c r="K41" i="87"/>
  <c r="J41" i="87"/>
  <c r="I41" i="87"/>
  <c r="H41" i="87"/>
  <c r="T40" i="87"/>
  <c r="S40" i="87"/>
  <c r="R40" i="87"/>
  <c r="Q40" i="87"/>
  <c r="P40" i="87"/>
  <c r="O40" i="87"/>
  <c r="N40" i="87"/>
  <c r="M40" i="87"/>
  <c r="L40" i="87"/>
  <c r="K40" i="87"/>
  <c r="J40" i="87"/>
  <c r="I40" i="87"/>
  <c r="H40" i="87"/>
  <c r="T38" i="87"/>
  <c r="S38" i="87"/>
  <c r="R38" i="87"/>
  <c r="Q38" i="87"/>
  <c r="P38" i="87"/>
  <c r="O38" i="87"/>
  <c r="N38" i="87"/>
  <c r="M38" i="87"/>
  <c r="L38" i="87"/>
  <c r="K38" i="87"/>
  <c r="J38" i="87"/>
  <c r="I38" i="87"/>
  <c r="H38" i="87"/>
  <c r="C39" i="87"/>
  <c r="D39" i="87"/>
  <c r="E39" i="87"/>
  <c r="C40" i="87"/>
  <c r="D40" i="87"/>
  <c r="E40" i="87"/>
  <c r="C41" i="87"/>
  <c r="D41" i="87"/>
  <c r="E41" i="87"/>
  <c r="C42" i="87"/>
  <c r="D42" i="87"/>
  <c r="E42" i="87"/>
  <c r="C43" i="87"/>
  <c r="D43" i="87"/>
  <c r="E43" i="87"/>
  <c r="C44" i="87"/>
  <c r="D44" i="87"/>
  <c r="E44" i="87"/>
  <c r="C45" i="87"/>
  <c r="D45" i="87"/>
  <c r="E45" i="87"/>
  <c r="C46" i="87"/>
  <c r="D46" i="87"/>
  <c r="E46" i="87"/>
  <c r="C47" i="87"/>
  <c r="D47" i="87"/>
  <c r="E47" i="87"/>
  <c r="C48" i="87"/>
  <c r="D48" i="87"/>
  <c r="E48" i="87"/>
  <c r="C49" i="87"/>
  <c r="D49" i="87"/>
  <c r="E49" i="87"/>
  <c r="C50" i="87"/>
  <c r="D50" i="87"/>
  <c r="E50" i="87"/>
  <c r="C51" i="87"/>
  <c r="D51" i="87"/>
  <c r="E51" i="87"/>
  <c r="C52" i="87"/>
  <c r="D52" i="87"/>
  <c r="E52" i="87"/>
  <c r="C53" i="87"/>
  <c r="D53" i="87"/>
  <c r="E53" i="87"/>
  <c r="E38" i="87"/>
  <c r="D38" i="87"/>
  <c r="C38" i="87"/>
  <c r="H66" i="87" l="1"/>
  <c r="I66" i="87"/>
  <c r="I25" i="87" s="1"/>
  <c r="J66" i="87"/>
  <c r="K66" i="87"/>
  <c r="K25" i="87" s="1"/>
  <c r="L66" i="87"/>
  <c r="M66" i="87"/>
  <c r="N66" i="87"/>
  <c r="O66" i="87"/>
  <c r="P66" i="87"/>
  <c r="Q66" i="87"/>
  <c r="Q58" i="87" s="1"/>
  <c r="Q63" i="87" s="1"/>
  <c r="Q23" i="87" s="1"/>
  <c r="R66" i="87"/>
  <c r="S66" i="87"/>
  <c r="S25" i="87" s="1"/>
  <c r="T66" i="87"/>
  <c r="H70" i="87"/>
  <c r="H29" i="87" s="1"/>
  <c r="I70" i="87"/>
  <c r="I29" i="87" s="1"/>
  <c r="J70" i="87"/>
  <c r="K70" i="87"/>
  <c r="L70" i="87"/>
  <c r="M70" i="87"/>
  <c r="M29" i="87" s="1"/>
  <c r="N70" i="87"/>
  <c r="O70" i="87"/>
  <c r="P70" i="87"/>
  <c r="P29" i="87" s="1"/>
  <c r="Q70" i="87"/>
  <c r="Q29" i="87" s="1"/>
  <c r="R70" i="87"/>
  <c r="S70" i="87"/>
  <c r="T70" i="87"/>
  <c r="C18" i="87"/>
  <c r="D18" i="87"/>
  <c r="C19" i="87"/>
  <c r="D19" i="87"/>
  <c r="D20" i="87"/>
  <c r="E20" i="87"/>
  <c r="J20" i="87"/>
  <c r="N20" i="87"/>
  <c r="R20" i="87"/>
  <c r="D21" i="87"/>
  <c r="E21" i="87"/>
  <c r="J21" i="87"/>
  <c r="K21" i="87"/>
  <c r="N21" i="87"/>
  <c r="O21" i="87"/>
  <c r="R21" i="87"/>
  <c r="S21" i="87"/>
  <c r="D22" i="87"/>
  <c r="E22" i="87"/>
  <c r="E23" i="87"/>
  <c r="C25" i="87"/>
  <c r="H25" i="87"/>
  <c r="P25" i="87"/>
  <c r="Q25" i="87"/>
  <c r="L29" i="87"/>
  <c r="D30" i="87"/>
  <c r="J30" i="87"/>
  <c r="N30" i="87"/>
  <c r="R30" i="87"/>
  <c r="D31" i="87"/>
  <c r="J31" i="87"/>
  <c r="N31" i="87"/>
  <c r="R31" i="87"/>
  <c r="D32" i="87"/>
  <c r="J32" i="87"/>
  <c r="N32" i="87"/>
  <c r="R32" i="87"/>
  <c r="D33" i="87"/>
  <c r="J33" i="87"/>
  <c r="N33" i="87"/>
  <c r="R33" i="87"/>
  <c r="E18" i="87"/>
  <c r="E19" i="87"/>
  <c r="C20" i="87"/>
  <c r="H20" i="87"/>
  <c r="I20" i="87"/>
  <c r="L20" i="87"/>
  <c r="M20" i="87"/>
  <c r="P20" i="87"/>
  <c r="Q20" i="87"/>
  <c r="T20" i="87"/>
  <c r="C21" i="87"/>
  <c r="H21" i="87"/>
  <c r="I21" i="87"/>
  <c r="L21" i="87"/>
  <c r="M21" i="87"/>
  <c r="P21" i="87"/>
  <c r="Q21" i="87"/>
  <c r="T21" i="87"/>
  <c r="C22" i="87"/>
  <c r="C23" i="87"/>
  <c r="D23" i="87"/>
  <c r="D25" i="87"/>
  <c r="E25" i="87"/>
  <c r="L25" i="87"/>
  <c r="T25" i="87"/>
  <c r="C26" i="87"/>
  <c r="D26" i="87"/>
  <c r="E26" i="87"/>
  <c r="H26" i="87"/>
  <c r="I26" i="87"/>
  <c r="J26" i="87"/>
  <c r="K26" i="87"/>
  <c r="L26" i="87"/>
  <c r="M26" i="87"/>
  <c r="N26" i="87"/>
  <c r="O26" i="87"/>
  <c r="P26" i="87"/>
  <c r="Q26" i="87"/>
  <c r="R26" i="87"/>
  <c r="S26" i="87"/>
  <c r="T26" i="87"/>
  <c r="C27" i="87"/>
  <c r="D27" i="87"/>
  <c r="E27" i="87"/>
  <c r="H27" i="87"/>
  <c r="I27" i="87"/>
  <c r="J27" i="87"/>
  <c r="K27" i="87"/>
  <c r="L27" i="87"/>
  <c r="M27" i="87"/>
  <c r="N27" i="87"/>
  <c r="O27" i="87"/>
  <c r="P27" i="87"/>
  <c r="Q27" i="87"/>
  <c r="R27" i="87"/>
  <c r="S27" i="87"/>
  <c r="T27" i="87"/>
  <c r="C28" i="87"/>
  <c r="D28" i="87"/>
  <c r="E28" i="87"/>
  <c r="C29" i="87"/>
  <c r="D29" i="87"/>
  <c r="E29" i="87"/>
  <c r="K29" i="87"/>
  <c r="O29" i="87"/>
  <c r="S29" i="87"/>
  <c r="T29" i="87"/>
  <c r="C30" i="87"/>
  <c r="E30" i="87"/>
  <c r="H30" i="87"/>
  <c r="I30" i="87"/>
  <c r="K30" i="87"/>
  <c r="L30" i="87"/>
  <c r="M30" i="87"/>
  <c r="O30" i="87"/>
  <c r="P30" i="87"/>
  <c r="Q30" i="87"/>
  <c r="S30" i="87"/>
  <c r="T30" i="87"/>
  <c r="C31" i="87"/>
  <c r="E31" i="87"/>
  <c r="H31" i="87"/>
  <c r="I31" i="87"/>
  <c r="K31" i="87"/>
  <c r="L31" i="87"/>
  <c r="M31" i="87"/>
  <c r="O31" i="87"/>
  <c r="P31" i="87"/>
  <c r="Q31" i="87"/>
  <c r="S31" i="87"/>
  <c r="T31" i="87"/>
  <c r="C32" i="87"/>
  <c r="E32" i="87"/>
  <c r="H32" i="87"/>
  <c r="I32" i="87"/>
  <c r="K32" i="87"/>
  <c r="L32" i="87"/>
  <c r="M32" i="87"/>
  <c r="O32" i="87"/>
  <c r="P32" i="87"/>
  <c r="Q32" i="87"/>
  <c r="S32" i="87"/>
  <c r="T32" i="87"/>
  <c r="C33" i="87"/>
  <c r="E33" i="87"/>
  <c r="H33" i="87"/>
  <c r="I33" i="87"/>
  <c r="K33" i="87"/>
  <c r="L33" i="87"/>
  <c r="M33" i="87"/>
  <c r="O33" i="87"/>
  <c r="P33" i="87"/>
  <c r="Q33" i="87"/>
  <c r="S33" i="87"/>
  <c r="T33" i="87"/>
  <c r="T58" i="87" l="1"/>
  <c r="L58" i="87"/>
  <c r="O58" i="87"/>
  <c r="R58" i="87"/>
  <c r="N58" i="87"/>
  <c r="J58" i="87"/>
  <c r="M58" i="87"/>
  <c r="M63" i="87" s="1"/>
  <c r="M23" i="87" s="1"/>
  <c r="T18" i="87"/>
  <c r="T63" i="87"/>
  <c r="T23" i="87" s="1"/>
  <c r="L18" i="87"/>
  <c r="L63" i="87"/>
  <c r="L23" i="87" s="1"/>
  <c r="P58" i="87"/>
  <c r="P63" i="87" s="1"/>
  <c r="P23" i="87" s="1"/>
  <c r="H58" i="87"/>
  <c r="H63" i="87" s="1"/>
  <c r="H23" i="87" s="1"/>
  <c r="M25" i="87"/>
  <c r="I58" i="87"/>
  <c r="I63" i="87" s="1"/>
  <c r="I23" i="87" s="1"/>
  <c r="R29" i="87"/>
  <c r="N29" i="87"/>
  <c r="J29" i="87"/>
  <c r="S20" i="87"/>
  <c r="O20" i="87"/>
  <c r="K20" i="87"/>
  <c r="H18" i="87"/>
  <c r="R18" i="87"/>
  <c r="R63" i="87"/>
  <c r="R23" i="87" s="1"/>
  <c r="N18" i="87"/>
  <c r="N63" i="87"/>
  <c r="N23" i="87" s="1"/>
  <c r="J63" i="87"/>
  <c r="J18" i="87"/>
  <c r="J23" i="87"/>
  <c r="O18" i="87"/>
  <c r="O63" i="87"/>
  <c r="O23" i="87" s="1"/>
  <c r="O25" i="87"/>
  <c r="R25" i="87"/>
  <c r="N25" i="87"/>
  <c r="J25" i="87"/>
  <c r="S58" i="87"/>
  <c r="K58" i="87"/>
  <c r="Q18" i="87"/>
  <c r="M18" i="87"/>
  <c r="I18" i="87"/>
  <c r="P18" i="87" l="1"/>
  <c r="K18" i="87"/>
  <c r="K63" i="87"/>
  <c r="K23" i="87" s="1"/>
  <c r="S18" i="87"/>
  <c r="S63" i="87"/>
  <c r="S23" i="87" s="1"/>
  <c r="T110" i="86" l="1"/>
  <c r="S110" i="86"/>
  <c r="R110" i="86"/>
  <c r="R62" i="86" s="1"/>
  <c r="Q110" i="86"/>
  <c r="Q62" i="86" s="1"/>
  <c r="P110" i="86"/>
  <c r="O110" i="86"/>
  <c r="N110" i="86"/>
  <c r="N62" i="86" s="1"/>
  <c r="M110" i="86"/>
  <c r="M62" i="86" s="1"/>
  <c r="L110" i="86"/>
  <c r="K110" i="86"/>
  <c r="J110" i="86"/>
  <c r="J62" i="86" s="1"/>
  <c r="I110" i="86"/>
  <c r="I62" i="86" s="1"/>
  <c r="H110" i="86"/>
  <c r="T108" i="86"/>
  <c r="S108" i="86"/>
  <c r="S60" i="86" s="1"/>
  <c r="R108" i="86"/>
  <c r="R60" i="86" s="1"/>
  <c r="Q108" i="86"/>
  <c r="P108" i="86"/>
  <c r="O108" i="86"/>
  <c r="O60" i="86" s="1"/>
  <c r="N108" i="86"/>
  <c r="N60" i="86" s="1"/>
  <c r="M108" i="86"/>
  <c r="L108" i="86"/>
  <c r="K108" i="86"/>
  <c r="K60" i="86" s="1"/>
  <c r="J108" i="86"/>
  <c r="J60" i="86" s="1"/>
  <c r="I108" i="86"/>
  <c r="I60" i="86" s="1"/>
  <c r="H108" i="86"/>
  <c r="T107" i="86"/>
  <c r="T59" i="86" s="1"/>
  <c r="S107" i="86"/>
  <c r="S59" i="86" s="1"/>
  <c r="R107" i="86"/>
  <c r="R59" i="86" s="1"/>
  <c r="Q107" i="86"/>
  <c r="P107" i="86"/>
  <c r="O107" i="86"/>
  <c r="O59" i="86" s="1"/>
  <c r="N107" i="86"/>
  <c r="N59" i="86" s="1"/>
  <c r="M107" i="86"/>
  <c r="L107" i="86"/>
  <c r="L59" i="86" s="1"/>
  <c r="K107" i="86"/>
  <c r="K59" i="86" s="1"/>
  <c r="J107" i="86"/>
  <c r="J59" i="86" s="1"/>
  <c r="I107" i="86"/>
  <c r="H107" i="86"/>
  <c r="T106" i="86"/>
  <c r="T58" i="86" s="1"/>
  <c r="S106" i="86"/>
  <c r="S58" i="86" s="1"/>
  <c r="R106" i="86"/>
  <c r="Q106" i="86"/>
  <c r="Q58" i="86" s="1"/>
  <c r="P106" i="86"/>
  <c r="P58" i="86" s="1"/>
  <c r="O106" i="86"/>
  <c r="O58" i="86" s="1"/>
  <c r="N106" i="86"/>
  <c r="M106" i="86"/>
  <c r="M58" i="86" s="1"/>
  <c r="L106" i="86"/>
  <c r="L58" i="86" s="1"/>
  <c r="K106" i="86"/>
  <c r="K58" i="86" s="1"/>
  <c r="J106" i="86"/>
  <c r="I106" i="86"/>
  <c r="I58" i="86" s="1"/>
  <c r="H106" i="86"/>
  <c r="H58" i="86" s="1"/>
  <c r="T105" i="86"/>
  <c r="T57" i="86" s="1"/>
  <c r="S105" i="86"/>
  <c r="R105" i="86"/>
  <c r="R57" i="86" s="1"/>
  <c r="Q105" i="86"/>
  <c r="Q57" i="86" s="1"/>
  <c r="P105" i="86"/>
  <c r="P57" i="86" s="1"/>
  <c r="O105" i="86"/>
  <c r="N105" i="86"/>
  <c r="N57" i="86" s="1"/>
  <c r="M105" i="86"/>
  <c r="M57" i="86" s="1"/>
  <c r="L105" i="86"/>
  <c r="L57" i="86" s="1"/>
  <c r="K105" i="86"/>
  <c r="J105" i="86"/>
  <c r="I105" i="86"/>
  <c r="I57" i="86" s="1"/>
  <c r="H105" i="86"/>
  <c r="T104" i="86"/>
  <c r="S104" i="86"/>
  <c r="R104" i="86"/>
  <c r="Q104" i="86"/>
  <c r="P104" i="86"/>
  <c r="O104" i="86"/>
  <c r="N104" i="86"/>
  <c r="M104" i="86"/>
  <c r="L104" i="86"/>
  <c r="K104" i="86"/>
  <c r="J104" i="86"/>
  <c r="I104" i="86"/>
  <c r="H104" i="86"/>
  <c r="T102" i="86"/>
  <c r="T54" i="86" s="1"/>
  <c r="S102" i="86"/>
  <c r="S54" i="86" s="1"/>
  <c r="R102" i="86"/>
  <c r="Q102" i="86"/>
  <c r="Q54" i="86" s="1"/>
  <c r="P102" i="86"/>
  <c r="P54" i="86" s="1"/>
  <c r="O102" i="86"/>
  <c r="O54" i="86" s="1"/>
  <c r="N102" i="86"/>
  <c r="M102" i="86"/>
  <c r="L102" i="86"/>
  <c r="L54" i="86" s="1"/>
  <c r="K102" i="86"/>
  <c r="K54" i="86" s="1"/>
  <c r="J102" i="86"/>
  <c r="I102" i="86"/>
  <c r="H102" i="86"/>
  <c r="H54" i="86" s="1"/>
  <c r="T101" i="86"/>
  <c r="T53" i="86" s="1"/>
  <c r="S101" i="86"/>
  <c r="R101" i="86"/>
  <c r="Q101" i="86"/>
  <c r="Q53" i="86" s="1"/>
  <c r="P101" i="86"/>
  <c r="P53" i="86" s="1"/>
  <c r="O101" i="86"/>
  <c r="N101" i="86"/>
  <c r="N53" i="86" s="1"/>
  <c r="M101" i="86"/>
  <c r="M53" i="86" s="1"/>
  <c r="L101" i="86"/>
  <c r="L53" i="86" s="1"/>
  <c r="K101" i="86"/>
  <c r="J101" i="86"/>
  <c r="J53" i="86" s="1"/>
  <c r="I101" i="86"/>
  <c r="H101" i="86"/>
  <c r="H53" i="86" s="1"/>
  <c r="T100" i="86"/>
  <c r="S100" i="86"/>
  <c r="R100" i="86"/>
  <c r="Q100" i="86"/>
  <c r="Q52" i="86" s="1"/>
  <c r="P100" i="86"/>
  <c r="O100" i="86"/>
  <c r="N100" i="86"/>
  <c r="M100" i="86"/>
  <c r="M52" i="86" s="1"/>
  <c r="L100" i="86"/>
  <c r="K100" i="86"/>
  <c r="K52" i="86" s="1"/>
  <c r="J100" i="86"/>
  <c r="I100" i="86"/>
  <c r="I52" i="86" s="1"/>
  <c r="H100" i="86"/>
  <c r="T99" i="86"/>
  <c r="S99" i="86"/>
  <c r="R99" i="86"/>
  <c r="Q99" i="86"/>
  <c r="P99" i="86"/>
  <c r="O99" i="86"/>
  <c r="N99" i="86"/>
  <c r="M99" i="86"/>
  <c r="L99" i="86"/>
  <c r="K99" i="86"/>
  <c r="J99" i="86"/>
  <c r="I99" i="86"/>
  <c r="H99" i="86"/>
  <c r="T97" i="86"/>
  <c r="T49" i="86" s="1"/>
  <c r="S97" i="86"/>
  <c r="S49" i="86" s="1"/>
  <c r="R97" i="86"/>
  <c r="R49" i="86" s="1"/>
  <c r="Q97" i="86"/>
  <c r="P97" i="86"/>
  <c r="P49" i="86" s="1"/>
  <c r="O97" i="86"/>
  <c r="O49" i="86" s="1"/>
  <c r="N97" i="86"/>
  <c r="N49" i="86" s="1"/>
  <c r="M97" i="86"/>
  <c r="L97" i="86"/>
  <c r="L49" i="86" s="1"/>
  <c r="K97" i="86"/>
  <c r="K49" i="86" s="1"/>
  <c r="J97" i="86"/>
  <c r="J49" i="86" s="1"/>
  <c r="I97" i="86"/>
  <c r="H97" i="86"/>
  <c r="T96" i="86"/>
  <c r="T48" i="86" s="1"/>
  <c r="S96" i="86"/>
  <c r="S48" i="86" s="1"/>
  <c r="R96" i="86"/>
  <c r="Q96" i="86"/>
  <c r="Q48" i="86" s="1"/>
  <c r="P96" i="86"/>
  <c r="P48" i="86" s="1"/>
  <c r="O96" i="86"/>
  <c r="O48" i="86" s="1"/>
  <c r="N96" i="86"/>
  <c r="M96" i="86"/>
  <c r="L96" i="86"/>
  <c r="L48" i="86" s="1"/>
  <c r="K96" i="86"/>
  <c r="K48" i="86" s="1"/>
  <c r="J96" i="86"/>
  <c r="I96" i="86"/>
  <c r="I48" i="86" s="1"/>
  <c r="H96" i="86"/>
  <c r="H48" i="86" s="1"/>
  <c r="T95" i="86"/>
  <c r="T47" i="86" s="1"/>
  <c r="S95" i="86"/>
  <c r="R95" i="86"/>
  <c r="R47" i="86" s="1"/>
  <c r="Q95" i="86"/>
  <c r="Q47" i="86" s="1"/>
  <c r="P95" i="86"/>
  <c r="P47" i="86" s="1"/>
  <c r="O95" i="86"/>
  <c r="N95" i="86"/>
  <c r="N47" i="86" s="1"/>
  <c r="M95" i="86"/>
  <c r="M47" i="86" s="1"/>
  <c r="L95" i="86"/>
  <c r="L47" i="86" s="1"/>
  <c r="K95" i="86"/>
  <c r="J95" i="86"/>
  <c r="J47" i="86" s="1"/>
  <c r="I95" i="86"/>
  <c r="I47" i="86" s="1"/>
  <c r="H95" i="86"/>
  <c r="H47" i="86" s="1"/>
  <c r="T94" i="86"/>
  <c r="S94" i="86"/>
  <c r="S46" i="86" s="1"/>
  <c r="R94" i="86"/>
  <c r="R46" i="86" s="1"/>
  <c r="Q94" i="86"/>
  <c r="Q46" i="86" s="1"/>
  <c r="P94" i="86"/>
  <c r="O94" i="86"/>
  <c r="O46" i="86" s="1"/>
  <c r="N94" i="86"/>
  <c r="N46" i="86" s="1"/>
  <c r="M94" i="86"/>
  <c r="M46" i="86" s="1"/>
  <c r="L94" i="86"/>
  <c r="K94" i="86"/>
  <c r="J94" i="86"/>
  <c r="J46" i="86" s="1"/>
  <c r="I94" i="86"/>
  <c r="I46" i="86" s="1"/>
  <c r="H94" i="86"/>
  <c r="T93" i="86"/>
  <c r="S93" i="86"/>
  <c r="R93" i="86"/>
  <c r="Q93" i="86"/>
  <c r="P93" i="86"/>
  <c r="O93" i="86"/>
  <c r="N93" i="86"/>
  <c r="M93" i="86"/>
  <c r="L93" i="86"/>
  <c r="K93" i="86"/>
  <c r="J93" i="86"/>
  <c r="I93" i="86"/>
  <c r="H93" i="86"/>
  <c r="T91" i="86"/>
  <c r="S91" i="86"/>
  <c r="R91" i="86"/>
  <c r="Q91" i="86"/>
  <c r="P91" i="86"/>
  <c r="O91" i="86"/>
  <c r="N91" i="86"/>
  <c r="M91" i="86"/>
  <c r="L91" i="86"/>
  <c r="K91" i="86"/>
  <c r="J91" i="86"/>
  <c r="I91" i="86"/>
  <c r="H91" i="86"/>
  <c r="T88" i="86"/>
  <c r="S88" i="86"/>
  <c r="R88" i="86"/>
  <c r="R40" i="86" s="1"/>
  <c r="Q88" i="86"/>
  <c r="Q40" i="86" s="1"/>
  <c r="P88" i="86"/>
  <c r="O88" i="86"/>
  <c r="N88" i="86"/>
  <c r="N40" i="86" s="1"/>
  <c r="M88" i="86"/>
  <c r="M40" i="86" s="1"/>
  <c r="L88" i="86"/>
  <c r="K88" i="86"/>
  <c r="J88" i="86"/>
  <c r="J40" i="86" s="1"/>
  <c r="I88" i="86"/>
  <c r="I40" i="86" s="1"/>
  <c r="H88" i="86"/>
  <c r="T86" i="86"/>
  <c r="S86" i="86"/>
  <c r="S38" i="86" s="1"/>
  <c r="R86" i="86"/>
  <c r="R38" i="86" s="1"/>
  <c r="Q86" i="86"/>
  <c r="P86" i="86"/>
  <c r="O86" i="86"/>
  <c r="O38" i="86" s="1"/>
  <c r="N86" i="86"/>
  <c r="N38" i="86" s="1"/>
  <c r="M86" i="86"/>
  <c r="L86" i="86"/>
  <c r="K86" i="86"/>
  <c r="K38" i="86" s="1"/>
  <c r="J86" i="86"/>
  <c r="J38" i="86" s="1"/>
  <c r="I86" i="86"/>
  <c r="H86" i="86"/>
  <c r="T85" i="86"/>
  <c r="S85" i="86"/>
  <c r="S37" i="86" s="1"/>
  <c r="R85" i="86"/>
  <c r="R37" i="86" s="1"/>
  <c r="Q85" i="86"/>
  <c r="P85" i="86"/>
  <c r="P37" i="86" s="1"/>
  <c r="O85" i="86"/>
  <c r="O37" i="86" s="1"/>
  <c r="N85" i="86"/>
  <c r="N37" i="86" s="1"/>
  <c r="M85" i="86"/>
  <c r="L85" i="86"/>
  <c r="L37" i="86" s="1"/>
  <c r="K85" i="86"/>
  <c r="K37" i="86" s="1"/>
  <c r="J85" i="86"/>
  <c r="I85" i="86"/>
  <c r="H85" i="86"/>
  <c r="H37" i="86" s="1"/>
  <c r="T84" i="86"/>
  <c r="T36" i="86" s="1"/>
  <c r="S84" i="86"/>
  <c r="S36" i="86" s="1"/>
  <c r="R84" i="86"/>
  <c r="Q84" i="86"/>
  <c r="P84" i="86"/>
  <c r="P36" i="86" s="1"/>
  <c r="O84" i="86"/>
  <c r="O36" i="86" s="1"/>
  <c r="N84" i="86"/>
  <c r="M84" i="86"/>
  <c r="M36" i="86" s="1"/>
  <c r="L84" i="86"/>
  <c r="L36" i="86" s="1"/>
  <c r="K84" i="86"/>
  <c r="K36" i="86" s="1"/>
  <c r="J84" i="86"/>
  <c r="I84" i="86"/>
  <c r="H84" i="86"/>
  <c r="H36" i="86" s="1"/>
  <c r="T83" i="86"/>
  <c r="S83" i="86"/>
  <c r="R83" i="86"/>
  <c r="Q83" i="86"/>
  <c r="P83" i="86"/>
  <c r="O83" i="86"/>
  <c r="N83" i="86"/>
  <c r="M83" i="86"/>
  <c r="L83" i="86"/>
  <c r="K83" i="86"/>
  <c r="J83" i="86"/>
  <c r="I83" i="86"/>
  <c r="H83" i="86"/>
  <c r="T81" i="86"/>
  <c r="S81" i="86"/>
  <c r="S33" i="86" s="1"/>
  <c r="R81" i="86"/>
  <c r="R33" i="86" s="1"/>
  <c r="Q81" i="86"/>
  <c r="Q33" i="86" s="1"/>
  <c r="P81" i="86"/>
  <c r="O81" i="86"/>
  <c r="N81" i="86"/>
  <c r="N33" i="86" s="1"/>
  <c r="M81" i="86"/>
  <c r="M33" i="86" s="1"/>
  <c r="L81" i="86"/>
  <c r="K81" i="86"/>
  <c r="K33" i="86" s="1"/>
  <c r="J81" i="86"/>
  <c r="J33" i="86" s="1"/>
  <c r="I81" i="86"/>
  <c r="I33" i="86" s="1"/>
  <c r="H81" i="86"/>
  <c r="T80" i="86"/>
  <c r="T32" i="86" s="1"/>
  <c r="S80" i="86"/>
  <c r="S32" i="86" s="1"/>
  <c r="R80" i="86"/>
  <c r="R32" i="86" s="1"/>
  <c r="Q80" i="86"/>
  <c r="P80" i="86"/>
  <c r="P32" i="86" s="1"/>
  <c r="O80" i="86"/>
  <c r="O32" i="86" s="1"/>
  <c r="N80" i="86"/>
  <c r="N32" i="86" s="1"/>
  <c r="M80" i="86"/>
  <c r="L80" i="86"/>
  <c r="L32" i="86" s="1"/>
  <c r="K80" i="86"/>
  <c r="K32" i="86" s="1"/>
  <c r="J80" i="86"/>
  <c r="J32" i="86" s="1"/>
  <c r="I80" i="86"/>
  <c r="H80" i="86"/>
  <c r="T79" i="86"/>
  <c r="T31" i="86" s="1"/>
  <c r="S79" i="86"/>
  <c r="R79" i="86"/>
  <c r="Q79" i="86"/>
  <c r="Q31" i="86" s="1"/>
  <c r="P79" i="86"/>
  <c r="P31" i="86" s="1"/>
  <c r="O79" i="86"/>
  <c r="O31" i="86" s="1"/>
  <c r="N79" i="86"/>
  <c r="M79" i="86"/>
  <c r="L79" i="86"/>
  <c r="L31" i="86" s="1"/>
  <c r="K79" i="86"/>
  <c r="K31" i="86" s="1"/>
  <c r="J79" i="86"/>
  <c r="I79" i="86"/>
  <c r="I31" i="86" s="1"/>
  <c r="H79" i="86"/>
  <c r="H31" i="86" s="1"/>
  <c r="T78" i="86"/>
  <c r="T30" i="86" s="1"/>
  <c r="S78" i="86"/>
  <c r="R78" i="86"/>
  <c r="Q78" i="86"/>
  <c r="Q30" i="86" s="1"/>
  <c r="P78" i="86"/>
  <c r="P30" i="86" s="1"/>
  <c r="O78" i="86"/>
  <c r="N78" i="86"/>
  <c r="N30" i="86" s="1"/>
  <c r="M78" i="86"/>
  <c r="M30" i="86" s="1"/>
  <c r="L78" i="86"/>
  <c r="L30" i="86" s="1"/>
  <c r="K78" i="86"/>
  <c r="J78" i="86"/>
  <c r="I78" i="86"/>
  <c r="I30" i="86" s="1"/>
  <c r="H78" i="86"/>
  <c r="H30" i="86" s="1"/>
  <c r="T77" i="86"/>
  <c r="S77" i="86"/>
  <c r="S29" i="86" s="1"/>
  <c r="R77" i="86"/>
  <c r="R29" i="86" s="1"/>
  <c r="Q77" i="86"/>
  <c r="Q29" i="86" s="1"/>
  <c r="P77" i="86"/>
  <c r="O77" i="86"/>
  <c r="O29" i="86" s="1"/>
  <c r="N77" i="86"/>
  <c r="N29" i="86" s="1"/>
  <c r="M77" i="86"/>
  <c r="M29" i="86" s="1"/>
  <c r="L77" i="86"/>
  <c r="K77" i="86"/>
  <c r="K29" i="86" s="1"/>
  <c r="J77" i="86"/>
  <c r="J29" i="86" s="1"/>
  <c r="I77" i="86"/>
  <c r="I29" i="86" s="1"/>
  <c r="H77" i="86"/>
  <c r="T76" i="86"/>
  <c r="S76" i="86"/>
  <c r="R76" i="86"/>
  <c r="Q76" i="86"/>
  <c r="P76" i="86"/>
  <c r="O76" i="86"/>
  <c r="O28" i="86" s="1"/>
  <c r="N76" i="86"/>
  <c r="M76" i="86"/>
  <c r="L76" i="86"/>
  <c r="K76" i="86"/>
  <c r="J76" i="86"/>
  <c r="I76" i="86"/>
  <c r="H76" i="86"/>
  <c r="T74" i="86"/>
  <c r="S74" i="86"/>
  <c r="R74" i="86"/>
  <c r="Q74" i="86"/>
  <c r="P74" i="86"/>
  <c r="O74" i="86"/>
  <c r="N74" i="86"/>
  <c r="M74" i="86"/>
  <c r="L74" i="86"/>
  <c r="K74" i="86"/>
  <c r="J74" i="86"/>
  <c r="I74" i="86"/>
  <c r="H74" i="86"/>
  <c r="T72" i="86"/>
  <c r="S72" i="86"/>
  <c r="R72" i="86"/>
  <c r="Q72" i="86"/>
  <c r="P72" i="86"/>
  <c r="O72" i="86"/>
  <c r="N72" i="86"/>
  <c r="M72" i="86"/>
  <c r="L72" i="86"/>
  <c r="K72" i="86"/>
  <c r="J72" i="86"/>
  <c r="I72" i="86"/>
  <c r="H72" i="86"/>
  <c r="T70" i="86"/>
  <c r="S70" i="86"/>
  <c r="S22" i="86" s="1"/>
  <c r="R70" i="86"/>
  <c r="R22" i="86" s="1"/>
  <c r="Q70" i="86"/>
  <c r="Q22" i="86" s="1"/>
  <c r="P70" i="86"/>
  <c r="O70" i="86"/>
  <c r="O22" i="86" s="1"/>
  <c r="N70" i="86"/>
  <c r="N22" i="86" s="1"/>
  <c r="M70" i="86"/>
  <c r="M22" i="86" s="1"/>
  <c r="L70" i="86"/>
  <c r="K70" i="86"/>
  <c r="J70" i="86"/>
  <c r="J22" i="86" s="1"/>
  <c r="I70" i="86"/>
  <c r="H70" i="86"/>
  <c r="T69" i="86"/>
  <c r="T21" i="86" s="1"/>
  <c r="S69" i="86"/>
  <c r="S21" i="86" s="1"/>
  <c r="R69" i="86"/>
  <c r="R21" i="86" s="1"/>
  <c r="Q69" i="86"/>
  <c r="P69" i="86"/>
  <c r="P21" i="86" s="1"/>
  <c r="O69" i="86"/>
  <c r="O21" i="86" s="1"/>
  <c r="N69" i="86"/>
  <c r="N21" i="86" s="1"/>
  <c r="M69" i="86"/>
  <c r="L69" i="86"/>
  <c r="L21" i="86" s="1"/>
  <c r="K69" i="86"/>
  <c r="K21" i="86" s="1"/>
  <c r="J69" i="86"/>
  <c r="J21" i="86" s="1"/>
  <c r="I69" i="86"/>
  <c r="H69" i="86"/>
  <c r="H21" i="86" s="1"/>
  <c r="T67" i="86"/>
  <c r="S67" i="86"/>
  <c r="R67" i="86"/>
  <c r="Q67" i="86"/>
  <c r="P67" i="86"/>
  <c r="O67" i="86"/>
  <c r="N67" i="86"/>
  <c r="M67" i="86"/>
  <c r="L67" i="86"/>
  <c r="K67" i="86"/>
  <c r="J67" i="86"/>
  <c r="I67" i="86"/>
  <c r="H67" i="86"/>
  <c r="C116" i="86"/>
  <c r="D116" i="86"/>
  <c r="E116" i="86"/>
  <c r="E68" i="86" s="1"/>
  <c r="E20" i="86" s="1"/>
  <c r="C117" i="86"/>
  <c r="C69" i="86" s="1"/>
  <c r="C21" i="86" s="1"/>
  <c r="D117" i="86"/>
  <c r="E117" i="86"/>
  <c r="C118" i="86"/>
  <c r="D118" i="86"/>
  <c r="D70" i="86" s="1"/>
  <c r="D22" i="86" s="1"/>
  <c r="E118" i="86"/>
  <c r="C119" i="86"/>
  <c r="D119" i="86"/>
  <c r="D71" i="86" s="1"/>
  <c r="D23" i="86" s="1"/>
  <c r="E119" i="86"/>
  <c r="E71" i="86" s="1"/>
  <c r="E23" i="86" s="1"/>
  <c r="C120" i="86"/>
  <c r="D120" i="86"/>
  <c r="E120" i="86"/>
  <c r="E72" i="86" s="1"/>
  <c r="E24" i="86" s="1"/>
  <c r="C121" i="86"/>
  <c r="C73" i="86" s="1"/>
  <c r="D121" i="86"/>
  <c r="E121" i="86"/>
  <c r="C122" i="86"/>
  <c r="C74" i="86" s="1"/>
  <c r="C26" i="86" s="1"/>
  <c r="D122" i="86"/>
  <c r="D74" i="86" s="1"/>
  <c r="D26" i="86" s="1"/>
  <c r="E122" i="86"/>
  <c r="C123" i="86"/>
  <c r="D123" i="86"/>
  <c r="E123" i="86"/>
  <c r="E75" i="86" s="1"/>
  <c r="E27" i="86" s="1"/>
  <c r="C124" i="86"/>
  <c r="D124" i="86"/>
  <c r="E124" i="86"/>
  <c r="E76" i="86" s="1"/>
  <c r="E28" i="86" s="1"/>
  <c r="C125" i="86"/>
  <c r="C77" i="86" s="1"/>
  <c r="C29" i="86" s="1"/>
  <c r="D125" i="86"/>
  <c r="E125" i="86"/>
  <c r="C126" i="86"/>
  <c r="C78" i="86" s="1"/>
  <c r="C30" i="86" s="1"/>
  <c r="D126" i="86"/>
  <c r="D78" i="86" s="1"/>
  <c r="D30" i="86" s="1"/>
  <c r="E126" i="86"/>
  <c r="C127" i="86"/>
  <c r="D127" i="86"/>
  <c r="E127" i="86"/>
  <c r="E79" i="86" s="1"/>
  <c r="E31" i="86" s="1"/>
  <c r="C128" i="86"/>
  <c r="D128" i="86"/>
  <c r="E128" i="86"/>
  <c r="E80" i="86" s="1"/>
  <c r="E32" i="86" s="1"/>
  <c r="C129" i="86"/>
  <c r="C81" i="86" s="1"/>
  <c r="C33" i="86" s="1"/>
  <c r="D129" i="86"/>
  <c r="E129" i="86"/>
  <c r="C130" i="86"/>
  <c r="D130" i="86"/>
  <c r="D82" i="86" s="1"/>
  <c r="D34" i="86" s="1"/>
  <c r="E130" i="86"/>
  <c r="C131" i="86"/>
  <c r="D131" i="86"/>
  <c r="D83" i="86" s="1"/>
  <c r="D35" i="86" s="1"/>
  <c r="E131" i="86"/>
  <c r="E83" i="86" s="1"/>
  <c r="E35" i="86" s="1"/>
  <c r="C132" i="86"/>
  <c r="D132" i="86"/>
  <c r="E132" i="86"/>
  <c r="C133" i="86"/>
  <c r="C85" i="86" s="1"/>
  <c r="C37" i="86" s="1"/>
  <c r="D133" i="86"/>
  <c r="E133" i="86"/>
  <c r="C134" i="86"/>
  <c r="D134" i="86"/>
  <c r="D86" i="86" s="1"/>
  <c r="D38" i="86" s="1"/>
  <c r="E134" i="86"/>
  <c r="E86" i="86" s="1"/>
  <c r="E38" i="86" s="1"/>
  <c r="C135" i="86"/>
  <c r="D135" i="86"/>
  <c r="D87" i="86" s="1"/>
  <c r="D39" i="86" s="1"/>
  <c r="E135" i="86"/>
  <c r="E87" i="86" s="1"/>
  <c r="E39" i="86" s="1"/>
  <c r="C136" i="86"/>
  <c r="D136" i="86"/>
  <c r="E136" i="86"/>
  <c r="E88" i="86" s="1"/>
  <c r="E40" i="86" s="1"/>
  <c r="C137" i="86"/>
  <c r="C89" i="86" s="1"/>
  <c r="C41" i="86" s="1"/>
  <c r="D137" i="86"/>
  <c r="E137" i="86"/>
  <c r="C138" i="86"/>
  <c r="C90" i="86" s="1"/>
  <c r="C42" i="86" s="1"/>
  <c r="D138" i="86"/>
  <c r="D90" i="86" s="1"/>
  <c r="D42" i="86" s="1"/>
  <c r="E138" i="86"/>
  <c r="E90" i="86" s="1"/>
  <c r="E42" i="86" s="1"/>
  <c r="C139" i="86"/>
  <c r="D139" i="86"/>
  <c r="E139" i="86"/>
  <c r="E91" i="86" s="1"/>
  <c r="E43" i="86" s="1"/>
  <c r="C140" i="86"/>
  <c r="D140" i="86"/>
  <c r="E140" i="86"/>
  <c r="C141" i="86"/>
  <c r="C93" i="86" s="1"/>
  <c r="C45" i="86" s="1"/>
  <c r="D141" i="86"/>
  <c r="D93" i="86" s="1"/>
  <c r="D45" i="86" s="1"/>
  <c r="E141" i="86"/>
  <c r="C142" i="86"/>
  <c r="C94" i="86" s="1"/>
  <c r="C46" i="86" s="1"/>
  <c r="D142" i="86"/>
  <c r="D94" i="86" s="1"/>
  <c r="D46" i="86" s="1"/>
  <c r="E142" i="86"/>
  <c r="E94" i="86" s="1"/>
  <c r="E46" i="86" s="1"/>
  <c r="C143" i="86"/>
  <c r="D143" i="86"/>
  <c r="D95" i="86" s="1"/>
  <c r="D47" i="86" s="1"/>
  <c r="E143" i="86"/>
  <c r="E95" i="86" s="1"/>
  <c r="E47" i="86" s="1"/>
  <c r="C144" i="86"/>
  <c r="D144" i="86"/>
  <c r="E144" i="86"/>
  <c r="E96" i="86" s="1"/>
  <c r="E48" i="86" s="1"/>
  <c r="C145" i="86"/>
  <c r="C97" i="86" s="1"/>
  <c r="C49" i="86" s="1"/>
  <c r="D145" i="86"/>
  <c r="E145" i="86"/>
  <c r="C146" i="86"/>
  <c r="C98" i="86" s="1"/>
  <c r="C50" i="86" s="1"/>
  <c r="D146" i="86"/>
  <c r="D98" i="86" s="1"/>
  <c r="D50" i="86" s="1"/>
  <c r="E146" i="86"/>
  <c r="E98" i="86" s="1"/>
  <c r="C147" i="86"/>
  <c r="D147" i="86"/>
  <c r="D99" i="86" s="1"/>
  <c r="D51" i="86" s="1"/>
  <c r="E147" i="86"/>
  <c r="E99" i="86" s="1"/>
  <c r="E51" i="86" s="1"/>
  <c r="C148" i="86"/>
  <c r="D148" i="86"/>
  <c r="E148" i="86"/>
  <c r="E100" i="86" s="1"/>
  <c r="E52" i="86" s="1"/>
  <c r="C149" i="86"/>
  <c r="C101" i="86" s="1"/>
  <c r="C53" i="86" s="1"/>
  <c r="D149" i="86"/>
  <c r="E149" i="86"/>
  <c r="C150" i="86"/>
  <c r="C102" i="86" s="1"/>
  <c r="C54" i="86" s="1"/>
  <c r="D150" i="86"/>
  <c r="D102" i="86" s="1"/>
  <c r="D54" i="86" s="1"/>
  <c r="E150" i="86"/>
  <c r="C151" i="86"/>
  <c r="D151" i="86"/>
  <c r="D103" i="86" s="1"/>
  <c r="D55" i="86" s="1"/>
  <c r="E151" i="86"/>
  <c r="E103" i="86" s="1"/>
  <c r="E55" i="86" s="1"/>
  <c r="C152" i="86"/>
  <c r="C104" i="86" s="1"/>
  <c r="C56" i="86" s="1"/>
  <c r="D152" i="86"/>
  <c r="E152" i="86"/>
  <c r="E104" i="86" s="1"/>
  <c r="E56" i="86" s="1"/>
  <c r="C153" i="86"/>
  <c r="C105" i="86" s="1"/>
  <c r="C57" i="86" s="1"/>
  <c r="D153" i="86"/>
  <c r="D105" i="86" s="1"/>
  <c r="D57" i="86" s="1"/>
  <c r="E153" i="86"/>
  <c r="C154" i="86"/>
  <c r="C106" i="86" s="1"/>
  <c r="C58" i="86" s="1"/>
  <c r="D154" i="86"/>
  <c r="D106" i="86" s="1"/>
  <c r="D58" i="86" s="1"/>
  <c r="E154" i="86"/>
  <c r="E106" i="86" s="1"/>
  <c r="E58" i="86" s="1"/>
  <c r="C155" i="86"/>
  <c r="D155" i="86"/>
  <c r="D107" i="86" s="1"/>
  <c r="D59" i="86" s="1"/>
  <c r="E155" i="86"/>
  <c r="E107" i="86" s="1"/>
  <c r="E59" i="86" s="1"/>
  <c r="C156" i="86"/>
  <c r="C108" i="86" s="1"/>
  <c r="C60" i="86" s="1"/>
  <c r="D156" i="86"/>
  <c r="E156" i="86"/>
  <c r="E108" i="86" s="1"/>
  <c r="E60" i="86" s="1"/>
  <c r="C157" i="86"/>
  <c r="C109" i="86" s="1"/>
  <c r="C61" i="86" s="1"/>
  <c r="D157" i="86"/>
  <c r="E157" i="86"/>
  <c r="C158" i="86"/>
  <c r="C110" i="86" s="1"/>
  <c r="C62" i="86" s="1"/>
  <c r="D158" i="86"/>
  <c r="D110" i="86" s="1"/>
  <c r="D62" i="86" s="1"/>
  <c r="E158" i="86"/>
  <c r="E110" i="86" s="1"/>
  <c r="E62" i="86" s="1"/>
  <c r="E115" i="86"/>
  <c r="D115" i="86"/>
  <c r="D67" i="86" s="1"/>
  <c r="D19" i="86" s="1"/>
  <c r="C115" i="86"/>
  <c r="C67" i="86" s="1"/>
  <c r="C19" i="86" s="1"/>
  <c r="T110" i="85"/>
  <c r="S110" i="85"/>
  <c r="R110" i="85"/>
  <c r="R62" i="85" s="1"/>
  <c r="Q110" i="85"/>
  <c r="Q62" i="85" s="1"/>
  <c r="P110" i="85"/>
  <c r="O110" i="85"/>
  <c r="N110" i="85"/>
  <c r="N62" i="85" s="1"/>
  <c r="M110" i="85"/>
  <c r="M62" i="85" s="1"/>
  <c r="L110" i="85"/>
  <c r="K110" i="85"/>
  <c r="J110" i="85"/>
  <c r="J62" i="85" s="1"/>
  <c r="I110" i="85"/>
  <c r="I62" i="85" s="1"/>
  <c r="H110" i="85"/>
  <c r="T108" i="85"/>
  <c r="S108" i="85"/>
  <c r="S60" i="85" s="1"/>
  <c r="R108" i="85"/>
  <c r="R60" i="85" s="1"/>
  <c r="Q108" i="85"/>
  <c r="Q60" i="85" s="1"/>
  <c r="P108" i="85"/>
  <c r="O108" i="85"/>
  <c r="O60" i="85" s="1"/>
  <c r="N108" i="85"/>
  <c r="N60" i="85" s="1"/>
  <c r="M108" i="85"/>
  <c r="M60" i="85" s="1"/>
  <c r="L108" i="85"/>
  <c r="K108" i="85"/>
  <c r="J108" i="85"/>
  <c r="J60" i="85" s="1"/>
  <c r="I108" i="85"/>
  <c r="I60" i="85" s="1"/>
  <c r="H108" i="85"/>
  <c r="T107" i="85"/>
  <c r="S107" i="85"/>
  <c r="S59" i="85" s="1"/>
  <c r="R107" i="85"/>
  <c r="R59" i="85" s="1"/>
  <c r="Q107" i="85"/>
  <c r="P107" i="85"/>
  <c r="P59" i="85" s="1"/>
  <c r="O107" i="85"/>
  <c r="O59" i="85" s="1"/>
  <c r="N107" i="85"/>
  <c r="N59" i="85" s="1"/>
  <c r="M107" i="85"/>
  <c r="L107" i="85"/>
  <c r="L59" i="85" s="1"/>
  <c r="K107" i="85"/>
  <c r="K59" i="85" s="1"/>
  <c r="J107" i="85"/>
  <c r="J59" i="85" s="1"/>
  <c r="I107" i="85"/>
  <c r="H107" i="85"/>
  <c r="H59" i="85" s="1"/>
  <c r="T106" i="85"/>
  <c r="T58" i="85" s="1"/>
  <c r="S106" i="85"/>
  <c r="S58" i="85" s="1"/>
  <c r="R106" i="85"/>
  <c r="Q106" i="85"/>
  <c r="Q58" i="85" s="1"/>
  <c r="P106" i="85"/>
  <c r="P58" i="85" s="1"/>
  <c r="O106" i="85"/>
  <c r="O58" i="85" s="1"/>
  <c r="N106" i="85"/>
  <c r="M106" i="85"/>
  <c r="M58" i="85" s="1"/>
  <c r="L106" i="85"/>
  <c r="L58" i="85" s="1"/>
  <c r="K106" i="85"/>
  <c r="K58" i="85" s="1"/>
  <c r="J106" i="85"/>
  <c r="I106" i="85"/>
  <c r="I58" i="85" s="1"/>
  <c r="H106" i="85"/>
  <c r="H58" i="85" s="1"/>
  <c r="T105" i="85"/>
  <c r="S105" i="85"/>
  <c r="R105" i="85"/>
  <c r="R57" i="85" s="1"/>
  <c r="Q105" i="85"/>
  <c r="Q57" i="85" s="1"/>
  <c r="P105" i="85"/>
  <c r="O105" i="85"/>
  <c r="N105" i="85"/>
  <c r="N57" i="85" s="1"/>
  <c r="M105" i="85"/>
  <c r="M57" i="85" s="1"/>
  <c r="L105" i="85"/>
  <c r="K105" i="85"/>
  <c r="J105" i="85"/>
  <c r="J57" i="85" s="1"/>
  <c r="I105" i="85"/>
  <c r="I57" i="85" s="1"/>
  <c r="H105" i="85"/>
  <c r="T104" i="85"/>
  <c r="S104" i="85"/>
  <c r="R104" i="85"/>
  <c r="Q104" i="85"/>
  <c r="P104" i="85"/>
  <c r="O104" i="85"/>
  <c r="N104" i="85"/>
  <c r="M104" i="85"/>
  <c r="L104" i="85"/>
  <c r="K104" i="85"/>
  <c r="J104" i="85"/>
  <c r="I104" i="85"/>
  <c r="H104" i="85"/>
  <c r="T102" i="85"/>
  <c r="T54" i="85" s="1"/>
  <c r="S102" i="85"/>
  <c r="S54" i="85" s="1"/>
  <c r="R102" i="85"/>
  <c r="Q102" i="85"/>
  <c r="Q54" i="85" s="1"/>
  <c r="P102" i="85"/>
  <c r="P54" i="85" s="1"/>
  <c r="O102" i="85"/>
  <c r="O54" i="85" s="1"/>
  <c r="N102" i="85"/>
  <c r="M102" i="85"/>
  <c r="M54" i="85" s="1"/>
  <c r="L102" i="85"/>
  <c r="L54" i="85" s="1"/>
  <c r="K102" i="85"/>
  <c r="K54" i="85" s="1"/>
  <c r="J102" i="85"/>
  <c r="I102" i="85"/>
  <c r="I54" i="85" s="1"/>
  <c r="H102" i="85"/>
  <c r="H54" i="85" s="1"/>
  <c r="T101" i="85"/>
  <c r="T53" i="85" s="1"/>
  <c r="S101" i="85"/>
  <c r="R101" i="85"/>
  <c r="R53" i="85" s="1"/>
  <c r="Q101" i="85"/>
  <c r="Q53" i="85" s="1"/>
  <c r="P101" i="85"/>
  <c r="P53" i="85" s="1"/>
  <c r="O101" i="85"/>
  <c r="N101" i="85"/>
  <c r="N53" i="85" s="1"/>
  <c r="M101" i="85"/>
  <c r="M53" i="85" s="1"/>
  <c r="L101" i="85"/>
  <c r="L53" i="85" s="1"/>
  <c r="K101" i="85"/>
  <c r="J101" i="85"/>
  <c r="J53" i="85" s="1"/>
  <c r="I101" i="85"/>
  <c r="I53" i="85" s="1"/>
  <c r="H101" i="85"/>
  <c r="H53" i="85" s="1"/>
  <c r="T100" i="85"/>
  <c r="S100" i="85"/>
  <c r="S52" i="85" s="1"/>
  <c r="R100" i="85"/>
  <c r="R52" i="85" s="1"/>
  <c r="Q100" i="85"/>
  <c r="Q52" i="85" s="1"/>
  <c r="P100" i="85"/>
  <c r="O100" i="85"/>
  <c r="O52" i="85" s="1"/>
  <c r="N100" i="85"/>
  <c r="N52" i="85" s="1"/>
  <c r="M100" i="85"/>
  <c r="M52" i="85" s="1"/>
  <c r="L100" i="85"/>
  <c r="K100" i="85"/>
  <c r="K52" i="85" s="1"/>
  <c r="J100" i="85"/>
  <c r="J52" i="85" s="1"/>
  <c r="I100" i="85"/>
  <c r="I52" i="85" s="1"/>
  <c r="H100" i="85"/>
  <c r="T99" i="85"/>
  <c r="S99" i="85"/>
  <c r="R99" i="85"/>
  <c r="Q99" i="85"/>
  <c r="P99" i="85"/>
  <c r="O99" i="85"/>
  <c r="N99" i="85"/>
  <c r="M99" i="85"/>
  <c r="L99" i="85"/>
  <c r="K99" i="85"/>
  <c r="J99" i="85"/>
  <c r="I99" i="85"/>
  <c r="H99" i="85"/>
  <c r="T97" i="85"/>
  <c r="T49" i="85" s="1"/>
  <c r="S97" i="85"/>
  <c r="S49" i="85" s="1"/>
  <c r="R97" i="85"/>
  <c r="Q97" i="85"/>
  <c r="Q49" i="85" s="1"/>
  <c r="P97" i="85"/>
  <c r="O97" i="85"/>
  <c r="O49" i="85" s="1"/>
  <c r="N97" i="85"/>
  <c r="M97" i="85"/>
  <c r="L97" i="85"/>
  <c r="L49" i="85" s="1"/>
  <c r="K97" i="85"/>
  <c r="K49" i="85" s="1"/>
  <c r="J97" i="85"/>
  <c r="I97" i="85"/>
  <c r="H97" i="85"/>
  <c r="H49" i="85" s="1"/>
  <c r="T96" i="85"/>
  <c r="T48" i="85" s="1"/>
  <c r="S96" i="85"/>
  <c r="R96" i="85"/>
  <c r="R48" i="85" s="1"/>
  <c r="Q96" i="85"/>
  <c r="Q48" i="85" s="1"/>
  <c r="P96" i="85"/>
  <c r="P48" i="85" s="1"/>
  <c r="O96" i="85"/>
  <c r="N96" i="85"/>
  <c r="M96" i="85"/>
  <c r="M48" i="85" s="1"/>
  <c r="L96" i="85"/>
  <c r="L48" i="85" s="1"/>
  <c r="K96" i="85"/>
  <c r="J96" i="85"/>
  <c r="I96" i="85"/>
  <c r="I48" i="85" s="1"/>
  <c r="H96" i="85"/>
  <c r="H48" i="85" s="1"/>
  <c r="T95" i="85"/>
  <c r="S95" i="85"/>
  <c r="S47" i="85" s="1"/>
  <c r="R95" i="85"/>
  <c r="R47" i="85" s="1"/>
  <c r="Q95" i="85"/>
  <c r="Q47" i="85" s="1"/>
  <c r="P95" i="85"/>
  <c r="O95" i="85"/>
  <c r="N95" i="85"/>
  <c r="M95" i="85"/>
  <c r="L95" i="85"/>
  <c r="K95" i="85"/>
  <c r="J95" i="85"/>
  <c r="I95" i="85"/>
  <c r="H95" i="85"/>
  <c r="T94" i="85"/>
  <c r="S94" i="85"/>
  <c r="R94" i="85"/>
  <c r="Q94" i="85"/>
  <c r="P94" i="85"/>
  <c r="P46" i="85" s="1"/>
  <c r="O94" i="85"/>
  <c r="O46" i="85" s="1"/>
  <c r="N94" i="85"/>
  <c r="N46" i="85" s="1"/>
  <c r="M94" i="85"/>
  <c r="L94" i="85"/>
  <c r="L46" i="85" s="1"/>
  <c r="K94" i="85"/>
  <c r="J94" i="85"/>
  <c r="J46" i="85" s="1"/>
  <c r="I94" i="85"/>
  <c r="H94" i="85"/>
  <c r="H46" i="85" s="1"/>
  <c r="T93" i="85"/>
  <c r="S93" i="85"/>
  <c r="R93" i="85"/>
  <c r="Q93" i="85"/>
  <c r="P93" i="85"/>
  <c r="O93" i="85"/>
  <c r="N93" i="85"/>
  <c r="M93" i="85"/>
  <c r="L93" i="85"/>
  <c r="K93" i="85"/>
  <c r="J93" i="85"/>
  <c r="I93" i="85"/>
  <c r="H93" i="85"/>
  <c r="T91" i="85"/>
  <c r="S91" i="85"/>
  <c r="R91" i="85"/>
  <c r="Q91" i="85"/>
  <c r="P91" i="85"/>
  <c r="O91" i="85"/>
  <c r="N91" i="85"/>
  <c r="M91" i="85"/>
  <c r="L91" i="85"/>
  <c r="K91" i="85"/>
  <c r="J91" i="85"/>
  <c r="I91" i="85"/>
  <c r="H91" i="85"/>
  <c r="T88" i="85"/>
  <c r="S88" i="85"/>
  <c r="R88" i="85"/>
  <c r="R40" i="85" s="1"/>
  <c r="Q88" i="85"/>
  <c r="Q40" i="85" s="1"/>
  <c r="P88" i="85"/>
  <c r="O88" i="85"/>
  <c r="N88" i="85"/>
  <c r="N40" i="85" s="1"/>
  <c r="M88" i="85"/>
  <c r="M40" i="85" s="1"/>
  <c r="L88" i="85"/>
  <c r="K88" i="85"/>
  <c r="J88" i="85"/>
  <c r="J40" i="85" s="1"/>
  <c r="I88" i="85"/>
  <c r="I40" i="85" s="1"/>
  <c r="H88" i="85"/>
  <c r="T86" i="85"/>
  <c r="S86" i="85"/>
  <c r="S38" i="85" s="1"/>
  <c r="R86" i="85"/>
  <c r="R38" i="85" s="1"/>
  <c r="Q86" i="85"/>
  <c r="P86" i="85"/>
  <c r="O86" i="85"/>
  <c r="O38" i="85" s="1"/>
  <c r="N86" i="85"/>
  <c r="N38" i="85" s="1"/>
  <c r="M86" i="85"/>
  <c r="L86" i="85"/>
  <c r="L38" i="85" s="1"/>
  <c r="K86" i="85"/>
  <c r="K38" i="85" s="1"/>
  <c r="J86" i="85"/>
  <c r="J38" i="85" s="1"/>
  <c r="I86" i="85"/>
  <c r="I38" i="85" s="1"/>
  <c r="H86" i="85"/>
  <c r="T85" i="85"/>
  <c r="T37" i="85" s="1"/>
  <c r="S85" i="85"/>
  <c r="S37" i="85" s="1"/>
  <c r="R85" i="85"/>
  <c r="Q85" i="85"/>
  <c r="P85" i="85"/>
  <c r="O85" i="85"/>
  <c r="O37" i="85" s="1"/>
  <c r="N85" i="85"/>
  <c r="M85" i="85"/>
  <c r="L85" i="85"/>
  <c r="L37" i="85" s="1"/>
  <c r="K85" i="85"/>
  <c r="K37" i="85" s="1"/>
  <c r="J85" i="85"/>
  <c r="J37" i="85" s="1"/>
  <c r="I85" i="85"/>
  <c r="H85" i="85"/>
  <c r="T84" i="85"/>
  <c r="T36" i="85" s="1"/>
  <c r="S84" i="85"/>
  <c r="R84" i="85"/>
  <c r="Q84" i="85"/>
  <c r="P84" i="85"/>
  <c r="P36" i="85" s="1"/>
  <c r="O84" i="85"/>
  <c r="N84" i="85"/>
  <c r="M84" i="85"/>
  <c r="M36" i="85" s="1"/>
  <c r="L84" i="85"/>
  <c r="L36" i="85" s="1"/>
  <c r="K84" i="85"/>
  <c r="K36" i="85" s="1"/>
  <c r="J84" i="85"/>
  <c r="I84" i="85"/>
  <c r="H84" i="85"/>
  <c r="H36" i="85" s="1"/>
  <c r="T83" i="85"/>
  <c r="S83" i="85"/>
  <c r="R83" i="85"/>
  <c r="Q83" i="85"/>
  <c r="P83" i="85"/>
  <c r="O83" i="85"/>
  <c r="N83" i="85"/>
  <c r="M83" i="85"/>
  <c r="L83" i="85"/>
  <c r="K83" i="85"/>
  <c r="J83" i="85"/>
  <c r="I83" i="85"/>
  <c r="H83" i="85"/>
  <c r="T81" i="85"/>
  <c r="S81" i="85"/>
  <c r="S33" i="85" s="1"/>
  <c r="R81" i="85"/>
  <c r="R33" i="85" s="1"/>
  <c r="Q81" i="85"/>
  <c r="Q33" i="85" s="1"/>
  <c r="P81" i="85"/>
  <c r="O81" i="85"/>
  <c r="O33" i="85" s="1"/>
  <c r="N81" i="85"/>
  <c r="N33" i="85" s="1"/>
  <c r="M81" i="85"/>
  <c r="M33" i="85" s="1"/>
  <c r="L81" i="85"/>
  <c r="K81" i="85"/>
  <c r="K33" i="85" s="1"/>
  <c r="J81" i="85"/>
  <c r="J33" i="85" s="1"/>
  <c r="I81" i="85"/>
  <c r="I33" i="85" s="1"/>
  <c r="H81" i="85"/>
  <c r="T80" i="85"/>
  <c r="T32" i="85" s="1"/>
  <c r="S80" i="85"/>
  <c r="S32" i="85" s="1"/>
  <c r="R80" i="85"/>
  <c r="R32" i="85" s="1"/>
  <c r="Q80" i="85"/>
  <c r="P80" i="85"/>
  <c r="P32" i="85" s="1"/>
  <c r="O80" i="85"/>
  <c r="O32" i="85" s="1"/>
  <c r="N80" i="85"/>
  <c r="N32" i="85" s="1"/>
  <c r="M80" i="85"/>
  <c r="L80" i="85"/>
  <c r="L32" i="85" s="1"/>
  <c r="K80" i="85"/>
  <c r="K32" i="85" s="1"/>
  <c r="J80" i="85"/>
  <c r="J32" i="85" s="1"/>
  <c r="I80" i="85"/>
  <c r="H80" i="85"/>
  <c r="H32" i="85" s="1"/>
  <c r="T79" i="85"/>
  <c r="T31" i="85" s="1"/>
  <c r="S79" i="85"/>
  <c r="S31" i="85" s="1"/>
  <c r="R79" i="85"/>
  <c r="Q79" i="85"/>
  <c r="Q31" i="85" s="1"/>
  <c r="P79" i="85"/>
  <c r="P31" i="85" s="1"/>
  <c r="O79" i="85"/>
  <c r="O31" i="85" s="1"/>
  <c r="N79" i="85"/>
  <c r="M79" i="85"/>
  <c r="L79" i="85"/>
  <c r="L31" i="85" s="1"/>
  <c r="K79" i="85"/>
  <c r="K31" i="85" s="1"/>
  <c r="J79" i="85"/>
  <c r="I79" i="85"/>
  <c r="I31" i="85" s="1"/>
  <c r="H79" i="85"/>
  <c r="H31" i="85" s="1"/>
  <c r="T78" i="85"/>
  <c r="T30" i="85" s="1"/>
  <c r="S78" i="85"/>
  <c r="R78" i="85"/>
  <c r="R30" i="85" s="1"/>
  <c r="Q78" i="85"/>
  <c r="Q30" i="85" s="1"/>
  <c r="P78" i="85"/>
  <c r="P30" i="85" s="1"/>
  <c r="O78" i="85"/>
  <c r="N78" i="85"/>
  <c r="N30" i="85" s="1"/>
  <c r="M78" i="85"/>
  <c r="M30" i="85" s="1"/>
  <c r="L78" i="85"/>
  <c r="L30" i="85" s="1"/>
  <c r="K78" i="85"/>
  <c r="J78" i="85"/>
  <c r="J30" i="85" s="1"/>
  <c r="I78" i="85"/>
  <c r="I30" i="85" s="1"/>
  <c r="H78" i="85"/>
  <c r="H30" i="85" s="1"/>
  <c r="T77" i="85"/>
  <c r="S77" i="85"/>
  <c r="S29" i="85" s="1"/>
  <c r="R77" i="85"/>
  <c r="R29" i="85" s="1"/>
  <c r="Q77" i="85"/>
  <c r="Q29" i="85" s="1"/>
  <c r="P77" i="85"/>
  <c r="O77" i="85"/>
  <c r="N77" i="85"/>
  <c r="N29" i="85" s="1"/>
  <c r="M77" i="85"/>
  <c r="M29" i="85" s="1"/>
  <c r="L77" i="85"/>
  <c r="K77" i="85"/>
  <c r="K29" i="85" s="1"/>
  <c r="J77" i="85"/>
  <c r="J29" i="85" s="1"/>
  <c r="I77" i="85"/>
  <c r="I29" i="85" s="1"/>
  <c r="H77" i="85"/>
  <c r="T76" i="85"/>
  <c r="S76" i="85"/>
  <c r="R76" i="85"/>
  <c r="Q76" i="85"/>
  <c r="P76" i="85"/>
  <c r="O76" i="85"/>
  <c r="N76" i="85"/>
  <c r="M76" i="85"/>
  <c r="L76" i="85"/>
  <c r="K76" i="85"/>
  <c r="J76" i="85"/>
  <c r="I76" i="85"/>
  <c r="H76" i="85"/>
  <c r="T74" i="85"/>
  <c r="S74" i="85"/>
  <c r="R74" i="85"/>
  <c r="Q74" i="85"/>
  <c r="P74" i="85"/>
  <c r="O74" i="85"/>
  <c r="N74" i="85"/>
  <c r="M74" i="85"/>
  <c r="L74" i="85"/>
  <c r="K74" i="85"/>
  <c r="J74" i="85"/>
  <c r="I74" i="85"/>
  <c r="H74" i="85"/>
  <c r="T72" i="85"/>
  <c r="S72" i="85"/>
  <c r="R72" i="85"/>
  <c r="Q72" i="85"/>
  <c r="P72" i="85"/>
  <c r="O72" i="85"/>
  <c r="N72" i="85"/>
  <c r="M72" i="85"/>
  <c r="L72" i="85"/>
  <c r="K72" i="85"/>
  <c r="J72" i="85"/>
  <c r="I72" i="85"/>
  <c r="H72" i="85"/>
  <c r="T70" i="85"/>
  <c r="S70" i="85"/>
  <c r="S22" i="85" s="1"/>
  <c r="R70" i="85"/>
  <c r="R22" i="85" s="1"/>
  <c r="Q70" i="85"/>
  <c r="P70" i="85"/>
  <c r="O70" i="85"/>
  <c r="O22" i="85" s="1"/>
  <c r="N70" i="85"/>
  <c r="N22" i="85" s="1"/>
  <c r="M70" i="85"/>
  <c r="M22" i="85" s="1"/>
  <c r="L70" i="85"/>
  <c r="K70" i="85"/>
  <c r="K22" i="85" s="1"/>
  <c r="J70" i="85"/>
  <c r="J22" i="85" s="1"/>
  <c r="I70" i="85"/>
  <c r="I22" i="85" s="1"/>
  <c r="H70" i="85"/>
  <c r="T69" i="85"/>
  <c r="T21" i="85" s="1"/>
  <c r="S69" i="85"/>
  <c r="S21" i="85" s="1"/>
  <c r="R69" i="85"/>
  <c r="R21" i="85" s="1"/>
  <c r="Q69" i="85"/>
  <c r="P69" i="85"/>
  <c r="O69" i="85"/>
  <c r="O21" i="85" s="1"/>
  <c r="N69" i="85"/>
  <c r="M69" i="85"/>
  <c r="L69" i="85"/>
  <c r="L21" i="85" s="1"/>
  <c r="K69" i="85"/>
  <c r="K21" i="85" s="1"/>
  <c r="J69" i="85"/>
  <c r="J21" i="85" s="1"/>
  <c r="I69" i="85"/>
  <c r="H69" i="85"/>
  <c r="H21" i="85" s="1"/>
  <c r="T67" i="85"/>
  <c r="S67" i="85"/>
  <c r="R67" i="85"/>
  <c r="Q67" i="85"/>
  <c r="P67" i="85"/>
  <c r="O67" i="85"/>
  <c r="N67" i="85"/>
  <c r="M67" i="85"/>
  <c r="L67" i="85"/>
  <c r="K67" i="85"/>
  <c r="J67" i="85"/>
  <c r="I67" i="85"/>
  <c r="H67" i="85"/>
  <c r="D116" i="85"/>
  <c r="E116" i="85"/>
  <c r="D117" i="85"/>
  <c r="D69" i="85" s="1"/>
  <c r="D21" i="85" s="1"/>
  <c r="E117" i="85"/>
  <c r="E69" i="85" s="1"/>
  <c r="E21" i="85" s="1"/>
  <c r="D118" i="85"/>
  <c r="E118" i="85"/>
  <c r="D119" i="85"/>
  <c r="D71" i="85" s="1"/>
  <c r="D23" i="85" s="1"/>
  <c r="E119" i="85"/>
  <c r="E71" i="85" s="1"/>
  <c r="E23" i="85" s="1"/>
  <c r="D120" i="85"/>
  <c r="E120" i="85"/>
  <c r="D121" i="85"/>
  <c r="D73" i="85" s="1"/>
  <c r="E121" i="85"/>
  <c r="E73" i="85" s="1"/>
  <c r="D122" i="85"/>
  <c r="E122" i="85"/>
  <c r="D123" i="85"/>
  <c r="D75" i="85" s="1"/>
  <c r="D27" i="85" s="1"/>
  <c r="E123" i="85"/>
  <c r="E75" i="85" s="1"/>
  <c r="E27" i="85" s="1"/>
  <c r="D124" i="85"/>
  <c r="E124" i="85"/>
  <c r="D125" i="85"/>
  <c r="D77" i="85" s="1"/>
  <c r="D29" i="85" s="1"/>
  <c r="E125" i="85"/>
  <c r="E77" i="85" s="1"/>
  <c r="E29" i="85" s="1"/>
  <c r="D126" i="85"/>
  <c r="E126" i="85"/>
  <c r="D127" i="85"/>
  <c r="D79" i="85" s="1"/>
  <c r="D31" i="85" s="1"/>
  <c r="E127" i="85"/>
  <c r="E79" i="85" s="1"/>
  <c r="E31" i="85" s="1"/>
  <c r="D128" i="85"/>
  <c r="E128" i="85"/>
  <c r="E80" i="85" s="1"/>
  <c r="E32" i="85" s="1"/>
  <c r="D129" i="85"/>
  <c r="D81" i="85" s="1"/>
  <c r="D33" i="85" s="1"/>
  <c r="E129" i="85"/>
  <c r="E81" i="85" s="1"/>
  <c r="E33" i="85" s="1"/>
  <c r="D130" i="85"/>
  <c r="E130" i="85"/>
  <c r="D131" i="85"/>
  <c r="D83" i="85" s="1"/>
  <c r="D35" i="85" s="1"/>
  <c r="E131" i="85"/>
  <c r="E83" i="85" s="1"/>
  <c r="E35" i="85" s="1"/>
  <c r="D132" i="85"/>
  <c r="E132" i="85"/>
  <c r="D133" i="85"/>
  <c r="D85" i="85" s="1"/>
  <c r="D37" i="85" s="1"/>
  <c r="E133" i="85"/>
  <c r="E85" i="85" s="1"/>
  <c r="E37" i="85" s="1"/>
  <c r="D134" i="85"/>
  <c r="E134" i="85"/>
  <c r="D135" i="85"/>
  <c r="D87" i="85" s="1"/>
  <c r="D39" i="85" s="1"/>
  <c r="E135" i="85"/>
  <c r="E87" i="85" s="1"/>
  <c r="E39" i="85" s="1"/>
  <c r="D136" i="85"/>
  <c r="E136" i="85"/>
  <c r="E88" i="85" s="1"/>
  <c r="E40" i="85" s="1"/>
  <c r="D137" i="85"/>
  <c r="D89" i="85" s="1"/>
  <c r="D41" i="85" s="1"/>
  <c r="E137" i="85"/>
  <c r="E89" i="85" s="1"/>
  <c r="E41" i="85" s="1"/>
  <c r="D138" i="85"/>
  <c r="E138" i="85"/>
  <c r="D139" i="85"/>
  <c r="D91" i="85" s="1"/>
  <c r="D43" i="85" s="1"/>
  <c r="E139" i="85"/>
  <c r="E91" i="85" s="1"/>
  <c r="E43" i="85" s="1"/>
  <c r="D140" i="85"/>
  <c r="E140" i="85"/>
  <c r="D141" i="85"/>
  <c r="D93" i="85" s="1"/>
  <c r="D45" i="85" s="1"/>
  <c r="E141" i="85"/>
  <c r="E93" i="85" s="1"/>
  <c r="E45" i="85" s="1"/>
  <c r="D142" i="85"/>
  <c r="E142" i="85"/>
  <c r="D143" i="85"/>
  <c r="D95" i="85" s="1"/>
  <c r="D47" i="85" s="1"/>
  <c r="E143" i="85"/>
  <c r="E95" i="85" s="1"/>
  <c r="E47" i="85" s="1"/>
  <c r="D144" i="85"/>
  <c r="E144" i="85"/>
  <c r="E96" i="85" s="1"/>
  <c r="E48" i="85" s="1"/>
  <c r="D145" i="85"/>
  <c r="D97" i="85" s="1"/>
  <c r="D49" i="85" s="1"/>
  <c r="E145" i="85"/>
  <c r="E97" i="85" s="1"/>
  <c r="E49" i="85" s="1"/>
  <c r="D146" i="85"/>
  <c r="E146" i="85"/>
  <c r="D147" i="85"/>
  <c r="D99" i="85" s="1"/>
  <c r="D51" i="85" s="1"/>
  <c r="E147" i="85"/>
  <c r="E99" i="85" s="1"/>
  <c r="E51" i="85" s="1"/>
  <c r="D148" i="85"/>
  <c r="E148" i="85"/>
  <c r="E100" i="85" s="1"/>
  <c r="E52" i="85" s="1"/>
  <c r="D149" i="85"/>
  <c r="D101" i="85" s="1"/>
  <c r="D53" i="85" s="1"/>
  <c r="E149" i="85"/>
  <c r="E101" i="85" s="1"/>
  <c r="E53" i="85" s="1"/>
  <c r="D150" i="85"/>
  <c r="E150" i="85"/>
  <c r="E102" i="85" s="1"/>
  <c r="E54" i="85" s="1"/>
  <c r="D151" i="85"/>
  <c r="D103" i="85" s="1"/>
  <c r="D55" i="85" s="1"/>
  <c r="E151" i="85"/>
  <c r="E103" i="85" s="1"/>
  <c r="E55" i="85" s="1"/>
  <c r="D152" i="85"/>
  <c r="E152" i="85"/>
  <c r="E104" i="85" s="1"/>
  <c r="E56" i="85" s="1"/>
  <c r="D153" i="85"/>
  <c r="D105" i="85" s="1"/>
  <c r="D57" i="85" s="1"/>
  <c r="E153" i="85"/>
  <c r="E105" i="85" s="1"/>
  <c r="E57" i="85" s="1"/>
  <c r="D154" i="85"/>
  <c r="E154" i="85"/>
  <c r="E106" i="85" s="1"/>
  <c r="E58" i="85" s="1"/>
  <c r="D155" i="85"/>
  <c r="D107" i="85" s="1"/>
  <c r="D59" i="85" s="1"/>
  <c r="E155" i="85"/>
  <c r="E107" i="85" s="1"/>
  <c r="E59" i="85" s="1"/>
  <c r="D156" i="85"/>
  <c r="E156" i="85"/>
  <c r="D157" i="85"/>
  <c r="D109" i="85" s="1"/>
  <c r="D61" i="85" s="1"/>
  <c r="E157" i="85"/>
  <c r="E109" i="85" s="1"/>
  <c r="E61" i="85" s="1"/>
  <c r="D158" i="85"/>
  <c r="E158" i="85"/>
  <c r="E110" i="85" s="1"/>
  <c r="E62" i="85" s="1"/>
  <c r="E115" i="85"/>
  <c r="E67" i="85" s="1"/>
  <c r="E19" i="85" s="1"/>
  <c r="D115" i="85"/>
  <c r="D67" i="85" s="1"/>
  <c r="D19" i="85" s="1"/>
  <c r="C116" i="85"/>
  <c r="C117" i="85"/>
  <c r="C118" i="85"/>
  <c r="C70" i="85" s="1"/>
  <c r="C22" i="85" s="1"/>
  <c r="C119" i="85"/>
  <c r="C71" i="85" s="1"/>
  <c r="C23" i="85" s="1"/>
  <c r="C120" i="85"/>
  <c r="C121" i="85"/>
  <c r="C122" i="85"/>
  <c r="C74" i="85" s="1"/>
  <c r="C26" i="85" s="1"/>
  <c r="C123" i="85"/>
  <c r="C75" i="85" s="1"/>
  <c r="C27" i="85" s="1"/>
  <c r="C124" i="85"/>
  <c r="C125" i="85"/>
  <c r="C126" i="85"/>
  <c r="C78" i="85" s="1"/>
  <c r="C30" i="85" s="1"/>
  <c r="C127" i="85"/>
  <c r="C79" i="85" s="1"/>
  <c r="C31" i="85" s="1"/>
  <c r="C128" i="85"/>
  <c r="C129" i="85"/>
  <c r="C130" i="85"/>
  <c r="C82" i="85" s="1"/>
  <c r="C34" i="85" s="1"/>
  <c r="C131" i="85"/>
  <c r="C83" i="85" s="1"/>
  <c r="C35" i="85" s="1"/>
  <c r="C132" i="85"/>
  <c r="C133" i="85"/>
  <c r="C134" i="85"/>
  <c r="C135" i="85"/>
  <c r="C87" i="85" s="1"/>
  <c r="C39" i="85" s="1"/>
  <c r="C136" i="85"/>
  <c r="C137" i="85"/>
  <c r="C138" i="85"/>
  <c r="C90" i="85" s="1"/>
  <c r="C42" i="85" s="1"/>
  <c r="C139" i="85"/>
  <c r="C91" i="85" s="1"/>
  <c r="C43" i="85" s="1"/>
  <c r="C140" i="85"/>
  <c r="C141" i="85"/>
  <c r="C93" i="85" s="1"/>
  <c r="C45" i="85" s="1"/>
  <c r="C142" i="85"/>
  <c r="C94" i="85" s="1"/>
  <c r="C46" i="85" s="1"/>
  <c r="C143" i="85"/>
  <c r="C95" i="85" s="1"/>
  <c r="C47" i="85" s="1"/>
  <c r="C144" i="85"/>
  <c r="C145" i="85"/>
  <c r="C146" i="85"/>
  <c r="C98" i="85" s="1"/>
  <c r="C50" i="85" s="1"/>
  <c r="C147" i="85"/>
  <c r="C99" i="85" s="1"/>
  <c r="C51" i="85" s="1"/>
  <c r="C148" i="85"/>
  <c r="C149" i="85"/>
  <c r="C150" i="85"/>
  <c r="C102" i="85" s="1"/>
  <c r="C54" i="85" s="1"/>
  <c r="C151" i="85"/>
  <c r="C103" i="85" s="1"/>
  <c r="C55" i="85" s="1"/>
  <c r="C152" i="85"/>
  <c r="C153" i="85"/>
  <c r="C105" i="85" s="1"/>
  <c r="C57" i="85" s="1"/>
  <c r="C154" i="85"/>
  <c r="C106" i="85" s="1"/>
  <c r="C58" i="85" s="1"/>
  <c r="C155" i="85"/>
  <c r="C107" i="85" s="1"/>
  <c r="C59" i="85" s="1"/>
  <c r="C156" i="85"/>
  <c r="C157" i="85"/>
  <c r="C109" i="85" s="1"/>
  <c r="C61" i="85" s="1"/>
  <c r="C158" i="85"/>
  <c r="C110" i="85" s="1"/>
  <c r="C62" i="85" s="1"/>
  <c r="C115" i="85"/>
  <c r="C67" i="85" s="1"/>
  <c r="C19" i="85" s="1"/>
  <c r="H62" i="86"/>
  <c r="K57" i="86"/>
  <c r="N54" i="86"/>
  <c r="N52" i="86"/>
  <c r="S31" i="86"/>
  <c r="S30" i="86"/>
  <c r="I22" i="86"/>
  <c r="I21" i="86"/>
  <c r="T62" i="86"/>
  <c r="S62" i="86"/>
  <c r="P62" i="86"/>
  <c r="O62" i="86"/>
  <c r="L62" i="86"/>
  <c r="K62" i="86"/>
  <c r="T60" i="86"/>
  <c r="Q60" i="86"/>
  <c r="P60" i="86"/>
  <c r="M60" i="86"/>
  <c r="L60" i="86"/>
  <c r="H60" i="86"/>
  <c r="Q59" i="86"/>
  <c r="P59" i="86"/>
  <c r="M59" i="86"/>
  <c r="I59" i="86"/>
  <c r="H59" i="86"/>
  <c r="R58" i="86"/>
  <c r="N58" i="86"/>
  <c r="J58" i="86"/>
  <c r="S57" i="86"/>
  <c r="O57" i="86"/>
  <c r="J57" i="86"/>
  <c r="H57" i="86"/>
  <c r="R54" i="86"/>
  <c r="M54" i="86"/>
  <c r="J54" i="86"/>
  <c r="I54" i="86"/>
  <c r="S53" i="86"/>
  <c r="R53" i="86"/>
  <c r="O53" i="86"/>
  <c r="K53" i="86"/>
  <c r="I53" i="86"/>
  <c r="E101" i="86"/>
  <c r="E53" i="86" s="1"/>
  <c r="T52" i="86"/>
  <c r="S52" i="86"/>
  <c r="R52" i="86"/>
  <c r="P52" i="86"/>
  <c r="O52" i="86"/>
  <c r="L52" i="86"/>
  <c r="J52" i="86"/>
  <c r="H52" i="86"/>
  <c r="Q49" i="86"/>
  <c r="M49" i="86"/>
  <c r="I49" i="86"/>
  <c r="H49" i="86"/>
  <c r="R48" i="86"/>
  <c r="N48" i="86"/>
  <c r="M48" i="86"/>
  <c r="J48" i="86"/>
  <c r="S47" i="86"/>
  <c r="O47" i="86"/>
  <c r="K47" i="86"/>
  <c r="T46" i="86"/>
  <c r="P46" i="86"/>
  <c r="L46" i="86"/>
  <c r="K46" i="86"/>
  <c r="H46" i="86"/>
  <c r="E93" i="86"/>
  <c r="E45" i="86" s="1"/>
  <c r="D92" i="86"/>
  <c r="D44" i="86" s="1"/>
  <c r="D91" i="86"/>
  <c r="D43" i="86" s="1"/>
  <c r="T40" i="86"/>
  <c r="S40" i="86"/>
  <c r="P40" i="86"/>
  <c r="O40" i="86"/>
  <c r="L40" i="86"/>
  <c r="K40" i="86"/>
  <c r="H40" i="86"/>
  <c r="T38" i="86"/>
  <c r="Q38" i="86"/>
  <c r="P38" i="86"/>
  <c r="M38" i="86"/>
  <c r="L38" i="86"/>
  <c r="I38" i="86"/>
  <c r="H38" i="86"/>
  <c r="T37" i="86"/>
  <c r="Q37" i="86"/>
  <c r="M37" i="86"/>
  <c r="J37" i="86"/>
  <c r="I37" i="86"/>
  <c r="E85" i="86"/>
  <c r="E37" i="86" s="1"/>
  <c r="R36" i="86"/>
  <c r="Q36" i="86"/>
  <c r="N36" i="86"/>
  <c r="J36" i="86"/>
  <c r="I36" i="86"/>
  <c r="E84" i="86"/>
  <c r="E36" i="86" s="1"/>
  <c r="T33" i="86"/>
  <c r="P33" i="86"/>
  <c r="O33" i="86"/>
  <c r="L33" i="86"/>
  <c r="H33" i="86"/>
  <c r="Q32" i="86"/>
  <c r="M32" i="86"/>
  <c r="I32" i="86"/>
  <c r="H32" i="86"/>
  <c r="D80" i="86"/>
  <c r="D32" i="86" s="1"/>
  <c r="R31" i="86"/>
  <c r="N31" i="86"/>
  <c r="M31" i="86"/>
  <c r="J31" i="86"/>
  <c r="D79" i="86"/>
  <c r="D31" i="86" s="1"/>
  <c r="R30" i="86"/>
  <c r="O30" i="86"/>
  <c r="K30" i="86"/>
  <c r="J30" i="86"/>
  <c r="T29" i="86"/>
  <c r="P29" i="86"/>
  <c r="L29" i="86"/>
  <c r="H29" i="86"/>
  <c r="T22" i="86"/>
  <c r="P22" i="86"/>
  <c r="L22" i="86"/>
  <c r="K22" i="86"/>
  <c r="H22" i="86"/>
  <c r="E70" i="86"/>
  <c r="E22" i="86" s="1"/>
  <c r="Q21" i="86"/>
  <c r="M21" i="86"/>
  <c r="E69" i="86"/>
  <c r="E21" i="86" s="1"/>
  <c r="D68" i="86"/>
  <c r="D20" i="86" s="1"/>
  <c r="E109" i="86"/>
  <c r="E61" i="86" s="1"/>
  <c r="D109" i="86"/>
  <c r="D61" i="86" s="1"/>
  <c r="D108" i="86"/>
  <c r="D60" i="86" s="1"/>
  <c r="C107" i="86"/>
  <c r="C59" i="86" s="1"/>
  <c r="E105" i="86"/>
  <c r="E57" i="86" s="1"/>
  <c r="T152" i="86"/>
  <c r="T56" i="86" s="1"/>
  <c r="S152" i="86"/>
  <c r="R152" i="86"/>
  <c r="Q152" i="86"/>
  <c r="P152" i="86"/>
  <c r="P56" i="86" s="1"/>
  <c r="O152" i="86"/>
  <c r="N152" i="86"/>
  <c r="M152" i="86"/>
  <c r="L152" i="86"/>
  <c r="L56" i="86" s="1"/>
  <c r="K152" i="86"/>
  <c r="J152" i="86"/>
  <c r="I152" i="86"/>
  <c r="H152" i="86"/>
  <c r="H56" i="86" s="1"/>
  <c r="D104" i="86"/>
  <c r="D56" i="86" s="1"/>
  <c r="C103" i="86"/>
  <c r="C55" i="86" s="1"/>
  <c r="E102" i="86"/>
  <c r="E54" i="86" s="1"/>
  <c r="D101" i="86"/>
  <c r="D53" i="86" s="1"/>
  <c r="D100" i="86"/>
  <c r="D52" i="86" s="1"/>
  <c r="C100" i="86"/>
  <c r="C52" i="86" s="1"/>
  <c r="T147" i="86"/>
  <c r="S147" i="86"/>
  <c r="R147" i="86"/>
  <c r="Q147" i="86"/>
  <c r="P147" i="86"/>
  <c r="O147" i="86"/>
  <c r="N147" i="86"/>
  <c r="M147" i="86"/>
  <c r="L147" i="86"/>
  <c r="K147" i="86"/>
  <c r="J147" i="86"/>
  <c r="I147" i="86"/>
  <c r="H147" i="86"/>
  <c r="C99" i="86"/>
  <c r="C51" i="86" s="1"/>
  <c r="E97" i="86"/>
  <c r="E49" i="86" s="1"/>
  <c r="D97" i="86"/>
  <c r="D49" i="86" s="1"/>
  <c r="D96" i="86"/>
  <c r="D48" i="86" s="1"/>
  <c r="C96" i="86"/>
  <c r="C48" i="86" s="1"/>
  <c r="C95" i="86"/>
  <c r="C47" i="86" s="1"/>
  <c r="T141" i="86"/>
  <c r="S141" i="86"/>
  <c r="R141" i="86"/>
  <c r="Q141" i="86"/>
  <c r="P141" i="86"/>
  <c r="O141" i="86"/>
  <c r="N141" i="86"/>
  <c r="M141" i="86"/>
  <c r="L141" i="86"/>
  <c r="K141" i="86"/>
  <c r="J141" i="86"/>
  <c r="I141" i="86"/>
  <c r="H141" i="86"/>
  <c r="E92" i="86"/>
  <c r="E44" i="86" s="1"/>
  <c r="C92" i="86"/>
  <c r="C44" i="86" s="1"/>
  <c r="C91" i="86"/>
  <c r="C43" i="86" s="1"/>
  <c r="E89" i="86"/>
  <c r="E41" i="86" s="1"/>
  <c r="D89" i="86"/>
  <c r="D41" i="86" s="1"/>
  <c r="D88" i="86"/>
  <c r="D40" i="86" s="1"/>
  <c r="C88" i="86"/>
  <c r="C40" i="86" s="1"/>
  <c r="C87" i="86"/>
  <c r="C39" i="86" s="1"/>
  <c r="C86" i="86"/>
  <c r="C38" i="86" s="1"/>
  <c r="D85" i="86"/>
  <c r="D37" i="86" s="1"/>
  <c r="D84" i="86"/>
  <c r="D36" i="86" s="1"/>
  <c r="C84" i="86"/>
  <c r="C36" i="86" s="1"/>
  <c r="T131" i="86"/>
  <c r="S131" i="86"/>
  <c r="S35" i="86" s="1"/>
  <c r="R131" i="86"/>
  <c r="Q131" i="86"/>
  <c r="P131" i="86"/>
  <c r="O131" i="86"/>
  <c r="O35" i="86" s="1"/>
  <c r="N131" i="86"/>
  <c r="M131" i="86"/>
  <c r="L131" i="86"/>
  <c r="K131" i="86"/>
  <c r="K35" i="86" s="1"/>
  <c r="J131" i="86"/>
  <c r="I131" i="86"/>
  <c r="H131" i="86"/>
  <c r="C83" i="86"/>
  <c r="C35" i="86" s="1"/>
  <c r="E82" i="86"/>
  <c r="E34" i="86" s="1"/>
  <c r="C82" i="86"/>
  <c r="C34" i="86" s="1"/>
  <c r="E81" i="86"/>
  <c r="E33" i="86" s="1"/>
  <c r="D81" i="86"/>
  <c r="D33" i="86" s="1"/>
  <c r="C80" i="86"/>
  <c r="C32" i="86" s="1"/>
  <c r="C79" i="86"/>
  <c r="C31" i="86" s="1"/>
  <c r="E78" i="86"/>
  <c r="E30" i="86" s="1"/>
  <c r="E77" i="86"/>
  <c r="E29" i="86" s="1"/>
  <c r="D77" i="86"/>
  <c r="D29" i="86" s="1"/>
  <c r="T124" i="86"/>
  <c r="S124" i="86"/>
  <c r="R124" i="86"/>
  <c r="Q124" i="86"/>
  <c r="P124" i="86"/>
  <c r="O124" i="86"/>
  <c r="N124" i="86"/>
  <c r="M124" i="86"/>
  <c r="L124" i="86"/>
  <c r="K124" i="86"/>
  <c r="J124" i="86"/>
  <c r="I124" i="86"/>
  <c r="H124" i="86"/>
  <c r="D76" i="86"/>
  <c r="D28" i="86" s="1"/>
  <c r="C76" i="86"/>
  <c r="C28" i="86" s="1"/>
  <c r="D75" i="86"/>
  <c r="D27" i="86" s="1"/>
  <c r="C75" i="86"/>
  <c r="C27" i="86" s="1"/>
  <c r="E74" i="86"/>
  <c r="E26" i="86" s="1"/>
  <c r="E73" i="86"/>
  <c r="D73" i="86"/>
  <c r="D72" i="86"/>
  <c r="D24" i="86" s="1"/>
  <c r="C72" i="86"/>
  <c r="C24" i="86" s="1"/>
  <c r="C71" i="86"/>
  <c r="C23" i="86" s="1"/>
  <c r="C70" i="86"/>
  <c r="C22" i="86" s="1"/>
  <c r="D69" i="86"/>
  <c r="D21" i="86" s="1"/>
  <c r="C68" i="86"/>
  <c r="C20" i="86" s="1"/>
  <c r="E67" i="86"/>
  <c r="E19" i="86" s="1"/>
  <c r="P49" i="85"/>
  <c r="P47" i="85"/>
  <c r="N21" i="85"/>
  <c r="T62" i="85"/>
  <c r="S62" i="85"/>
  <c r="P62" i="85"/>
  <c r="O62" i="85"/>
  <c r="L62" i="85"/>
  <c r="K62" i="85"/>
  <c r="H62" i="85"/>
  <c r="T60" i="85"/>
  <c r="P60" i="85"/>
  <c r="L60" i="85"/>
  <c r="K60" i="85"/>
  <c r="H60" i="85"/>
  <c r="E108" i="85"/>
  <c r="E60" i="85" s="1"/>
  <c r="T59" i="85"/>
  <c r="Q59" i="85"/>
  <c r="M59" i="85"/>
  <c r="I59" i="85"/>
  <c r="R58" i="85"/>
  <c r="N58" i="85"/>
  <c r="J58" i="85"/>
  <c r="T57" i="85"/>
  <c r="S57" i="85"/>
  <c r="P57" i="85"/>
  <c r="O57" i="85"/>
  <c r="L57" i="85"/>
  <c r="K57" i="85"/>
  <c r="H57" i="85"/>
  <c r="R54" i="85"/>
  <c r="N54" i="85"/>
  <c r="J54" i="85"/>
  <c r="D102" i="85"/>
  <c r="D54" i="85" s="1"/>
  <c r="S53" i="85"/>
  <c r="O53" i="85"/>
  <c r="K53" i="85"/>
  <c r="T52" i="85"/>
  <c r="P52" i="85"/>
  <c r="L52" i="85"/>
  <c r="H52" i="85"/>
  <c r="D100" i="85"/>
  <c r="D52" i="85" s="1"/>
  <c r="R49" i="85"/>
  <c r="N49" i="85"/>
  <c r="M49" i="85"/>
  <c r="J49" i="85"/>
  <c r="I49" i="85"/>
  <c r="C97" i="85"/>
  <c r="C49" i="85" s="1"/>
  <c r="S48" i="85"/>
  <c r="O48" i="85"/>
  <c r="N48" i="85"/>
  <c r="K48" i="85"/>
  <c r="J48" i="85"/>
  <c r="C96" i="85"/>
  <c r="C48" i="85" s="1"/>
  <c r="T47" i="85"/>
  <c r="O47" i="85"/>
  <c r="N47" i="85"/>
  <c r="M47" i="85"/>
  <c r="L47" i="85"/>
  <c r="K47" i="85"/>
  <c r="J47" i="85"/>
  <c r="I47" i="85"/>
  <c r="H47" i="85"/>
  <c r="T46" i="85"/>
  <c r="S46" i="85"/>
  <c r="R46" i="85"/>
  <c r="Q46" i="85"/>
  <c r="M46" i="85"/>
  <c r="K46" i="85"/>
  <c r="I46" i="85"/>
  <c r="E90" i="85"/>
  <c r="E42" i="85" s="1"/>
  <c r="T40" i="85"/>
  <c r="S40" i="85"/>
  <c r="P40" i="85"/>
  <c r="O40" i="85"/>
  <c r="L40" i="85"/>
  <c r="K40" i="85"/>
  <c r="H40" i="85"/>
  <c r="T38" i="85"/>
  <c r="Q38" i="85"/>
  <c r="P38" i="85"/>
  <c r="M38" i="85"/>
  <c r="H38" i="85"/>
  <c r="C86" i="85"/>
  <c r="C38" i="85" s="1"/>
  <c r="R37" i="85"/>
  <c r="Q37" i="85"/>
  <c r="P37" i="85"/>
  <c r="N37" i="85"/>
  <c r="M37" i="85"/>
  <c r="I37" i="85"/>
  <c r="H37" i="85"/>
  <c r="C85" i="85"/>
  <c r="C37" i="85" s="1"/>
  <c r="S36" i="85"/>
  <c r="R36" i="85"/>
  <c r="Q36" i="85"/>
  <c r="O36" i="85"/>
  <c r="N36" i="85"/>
  <c r="J36" i="85"/>
  <c r="I36" i="85"/>
  <c r="C84" i="85"/>
  <c r="C36" i="85" s="1"/>
  <c r="T33" i="85"/>
  <c r="P33" i="85"/>
  <c r="L33" i="85"/>
  <c r="H33" i="85"/>
  <c r="Q32" i="85"/>
  <c r="M32" i="85"/>
  <c r="I32" i="85"/>
  <c r="R31" i="85"/>
  <c r="N31" i="85"/>
  <c r="M31" i="85"/>
  <c r="J31" i="85"/>
  <c r="S30" i="85"/>
  <c r="O30" i="85"/>
  <c r="K30" i="85"/>
  <c r="T29" i="85"/>
  <c r="P29" i="85"/>
  <c r="O29" i="85"/>
  <c r="L29" i="85"/>
  <c r="H29" i="85"/>
  <c r="T22" i="85"/>
  <c r="Q22" i="85"/>
  <c r="P22" i="85"/>
  <c r="L22" i="85"/>
  <c r="H22" i="85"/>
  <c r="Q21" i="85"/>
  <c r="P21" i="85"/>
  <c r="M21" i="85"/>
  <c r="I21" i="85"/>
  <c r="C69" i="85"/>
  <c r="C21" i="85" s="1"/>
  <c r="D110" i="85"/>
  <c r="D62" i="85" s="1"/>
  <c r="D108" i="85"/>
  <c r="D60" i="85" s="1"/>
  <c r="C108" i="85"/>
  <c r="C60" i="85" s="1"/>
  <c r="D106" i="85"/>
  <c r="D58" i="85" s="1"/>
  <c r="T152" i="85"/>
  <c r="S152" i="85"/>
  <c r="R152" i="85"/>
  <c r="Q152" i="85"/>
  <c r="P152" i="85"/>
  <c r="O152" i="85"/>
  <c r="N152" i="85"/>
  <c r="M152" i="85"/>
  <c r="L152" i="85"/>
  <c r="K152" i="85"/>
  <c r="J152" i="85"/>
  <c r="I152" i="85"/>
  <c r="H152" i="85"/>
  <c r="D104" i="85"/>
  <c r="D56" i="85" s="1"/>
  <c r="C104" i="85"/>
  <c r="C56" i="85" s="1"/>
  <c r="C101" i="85"/>
  <c r="C53" i="85" s="1"/>
  <c r="C100" i="85"/>
  <c r="C52" i="85" s="1"/>
  <c r="T147" i="85"/>
  <c r="S147" i="85"/>
  <c r="R147" i="85"/>
  <c r="Q147" i="85"/>
  <c r="P147" i="85"/>
  <c r="O147" i="85"/>
  <c r="N147" i="85"/>
  <c r="M147" i="85"/>
  <c r="L147" i="85"/>
  <c r="K147" i="85"/>
  <c r="J147" i="85"/>
  <c r="I147" i="85"/>
  <c r="H147" i="85"/>
  <c r="E98" i="85"/>
  <c r="D98" i="85"/>
  <c r="D50" i="85" s="1"/>
  <c r="D96" i="85"/>
  <c r="D48" i="85" s="1"/>
  <c r="E94" i="85"/>
  <c r="E46" i="85" s="1"/>
  <c r="D94" i="85"/>
  <c r="D46" i="85" s="1"/>
  <c r="T141" i="85"/>
  <c r="T45" i="85" s="1"/>
  <c r="S141" i="85"/>
  <c r="R141" i="85"/>
  <c r="Q141" i="85"/>
  <c r="P141" i="85"/>
  <c r="O141" i="85"/>
  <c r="N141" i="85"/>
  <c r="M141" i="85"/>
  <c r="L141" i="85"/>
  <c r="K141" i="85"/>
  <c r="J141" i="85"/>
  <c r="I141" i="85"/>
  <c r="H141" i="85"/>
  <c r="H45" i="85" s="1"/>
  <c r="E92" i="85"/>
  <c r="E44" i="85" s="1"/>
  <c r="D92" i="85"/>
  <c r="D44" i="85" s="1"/>
  <c r="C92" i="85"/>
  <c r="C44" i="85" s="1"/>
  <c r="D90" i="85"/>
  <c r="D42" i="85" s="1"/>
  <c r="C89" i="85"/>
  <c r="C41" i="85" s="1"/>
  <c r="D88" i="85"/>
  <c r="D40" i="85" s="1"/>
  <c r="C88" i="85"/>
  <c r="C40" i="85" s="1"/>
  <c r="E86" i="85"/>
  <c r="E38" i="85" s="1"/>
  <c r="D86" i="85"/>
  <c r="D38" i="85" s="1"/>
  <c r="E84" i="85"/>
  <c r="E36" i="85" s="1"/>
  <c r="D84" i="85"/>
  <c r="D36" i="85" s="1"/>
  <c r="T131" i="85"/>
  <c r="T35" i="85" s="1"/>
  <c r="S131" i="85"/>
  <c r="S35" i="85" s="1"/>
  <c r="R131" i="85"/>
  <c r="Q131" i="85"/>
  <c r="P131" i="85"/>
  <c r="O131" i="85"/>
  <c r="O35" i="85" s="1"/>
  <c r="N131" i="85"/>
  <c r="M131" i="85"/>
  <c r="L131" i="85"/>
  <c r="K131" i="85"/>
  <c r="K35" i="85" s="1"/>
  <c r="J131" i="85"/>
  <c r="I131" i="85"/>
  <c r="H131" i="85"/>
  <c r="E82" i="85"/>
  <c r="E34" i="85" s="1"/>
  <c r="D82" i="85"/>
  <c r="D34" i="85" s="1"/>
  <c r="C81" i="85"/>
  <c r="C33" i="85" s="1"/>
  <c r="D80" i="85"/>
  <c r="D32" i="85" s="1"/>
  <c r="C80" i="85"/>
  <c r="C32" i="85" s="1"/>
  <c r="E78" i="85"/>
  <c r="E30" i="85" s="1"/>
  <c r="D78" i="85"/>
  <c r="D30" i="85" s="1"/>
  <c r="C77" i="85"/>
  <c r="C29" i="85" s="1"/>
  <c r="T124" i="85"/>
  <c r="S124" i="85"/>
  <c r="R124" i="85"/>
  <c r="Q124" i="85"/>
  <c r="P124" i="85"/>
  <c r="O124" i="85"/>
  <c r="N124" i="85"/>
  <c r="M124" i="85"/>
  <c r="M28" i="85" s="1"/>
  <c r="L124" i="85"/>
  <c r="K124" i="85"/>
  <c r="J124" i="85"/>
  <c r="I124" i="85"/>
  <c r="I28" i="85" s="1"/>
  <c r="H124" i="85"/>
  <c r="E76" i="85"/>
  <c r="E28" i="85" s="1"/>
  <c r="D76" i="85"/>
  <c r="D28" i="85" s="1"/>
  <c r="C76" i="85"/>
  <c r="C28" i="85" s="1"/>
  <c r="E74" i="85"/>
  <c r="E26" i="85" s="1"/>
  <c r="D74" i="85"/>
  <c r="D26" i="85" s="1"/>
  <c r="C73" i="85"/>
  <c r="E72" i="85"/>
  <c r="E24" i="85" s="1"/>
  <c r="D72" i="85"/>
  <c r="D24" i="85" s="1"/>
  <c r="C72" i="85"/>
  <c r="C24" i="85" s="1"/>
  <c r="E70" i="85"/>
  <c r="E22" i="85" s="1"/>
  <c r="D70" i="85"/>
  <c r="D22" i="85" s="1"/>
  <c r="E68" i="85"/>
  <c r="E20" i="85" s="1"/>
  <c r="D68" i="85"/>
  <c r="D20" i="85" s="1"/>
  <c r="C68" i="85"/>
  <c r="C20" i="85" s="1"/>
  <c r="T110" i="83"/>
  <c r="T62" i="83" s="1"/>
  <c r="S110" i="83"/>
  <c r="S62" i="83" s="1"/>
  <c r="R110" i="83"/>
  <c r="Q110" i="83"/>
  <c r="P110" i="83"/>
  <c r="P62" i="83" s="1"/>
  <c r="O110" i="83"/>
  <c r="O62" i="83" s="1"/>
  <c r="N110" i="83"/>
  <c r="M110" i="83"/>
  <c r="L110" i="83"/>
  <c r="L62" i="83" s="1"/>
  <c r="K110" i="83"/>
  <c r="K62" i="83" s="1"/>
  <c r="J110" i="83"/>
  <c r="I110" i="83"/>
  <c r="H110" i="83"/>
  <c r="H62" i="83" s="1"/>
  <c r="T108" i="83"/>
  <c r="S108" i="83"/>
  <c r="R108" i="83"/>
  <c r="Q108" i="83"/>
  <c r="Q60" i="83" s="1"/>
  <c r="P108" i="83"/>
  <c r="P60" i="83" s="1"/>
  <c r="O108" i="83"/>
  <c r="N108" i="83"/>
  <c r="M108" i="83"/>
  <c r="M60" i="83" s="1"/>
  <c r="L108" i="83"/>
  <c r="L60" i="83" s="1"/>
  <c r="K108" i="83"/>
  <c r="J108" i="83"/>
  <c r="I108" i="83"/>
  <c r="I60" i="83" s="1"/>
  <c r="H108" i="83"/>
  <c r="H60" i="83" s="1"/>
  <c r="T107" i="83"/>
  <c r="T59" i="83" s="1"/>
  <c r="S107" i="83"/>
  <c r="S59" i="83" s="1"/>
  <c r="R107" i="83"/>
  <c r="R59" i="83" s="1"/>
  <c r="Q107" i="83"/>
  <c r="P107" i="83"/>
  <c r="P59" i="83" s="1"/>
  <c r="O107" i="83"/>
  <c r="O59" i="83" s="1"/>
  <c r="N107" i="83"/>
  <c r="N59" i="83" s="1"/>
  <c r="M107" i="83"/>
  <c r="M59" i="83" s="1"/>
  <c r="L107" i="83"/>
  <c r="L59" i="83" s="1"/>
  <c r="K107" i="83"/>
  <c r="K59" i="83" s="1"/>
  <c r="J107" i="83"/>
  <c r="J59" i="83" s="1"/>
  <c r="I107" i="83"/>
  <c r="I59" i="83" s="1"/>
  <c r="H107" i="83"/>
  <c r="H59" i="83" s="1"/>
  <c r="T106" i="83"/>
  <c r="S106" i="83"/>
  <c r="S58" i="83" s="1"/>
  <c r="R106" i="83"/>
  <c r="R58" i="83" s="1"/>
  <c r="Q106" i="83"/>
  <c r="Q58" i="83" s="1"/>
  <c r="P106" i="83"/>
  <c r="O106" i="83"/>
  <c r="O58" i="83" s="1"/>
  <c r="N106" i="83"/>
  <c r="M106" i="83"/>
  <c r="M58" i="83" s="1"/>
  <c r="L106" i="83"/>
  <c r="K106" i="83"/>
  <c r="K58" i="83" s="1"/>
  <c r="J106" i="83"/>
  <c r="J58" i="83" s="1"/>
  <c r="I106" i="83"/>
  <c r="I58" i="83" s="1"/>
  <c r="H106" i="83"/>
  <c r="T105" i="83"/>
  <c r="T57" i="83" s="1"/>
  <c r="S105" i="83"/>
  <c r="S57" i="83" s="1"/>
  <c r="R105" i="83"/>
  <c r="R57" i="83" s="1"/>
  <c r="Q105" i="83"/>
  <c r="Q57" i="83" s="1"/>
  <c r="P105" i="83"/>
  <c r="P57" i="83" s="1"/>
  <c r="O105" i="83"/>
  <c r="O57" i="83" s="1"/>
  <c r="N105" i="83"/>
  <c r="N57" i="83" s="1"/>
  <c r="M105" i="83"/>
  <c r="M57" i="83" s="1"/>
  <c r="L105" i="83"/>
  <c r="L57" i="83" s="1"/>
  <c r="K105" i="83"/>
  <c r="J105" i="83"/>
  <c r="J57" i="83" s="1"/>
  <c r="I105" i="83"/>
  <c r="I57" i="83" s="1"/>
  <c r="H105" i="83"/>
  <c r="H57" i="83" s="1"/>
  <c r="T104" i="83"/>
  <c r="S104" i="83"/>
  <c r="R104" i="83"/>
  <c r="Q104" i="83"/>
  <c r="P104" i="83"/>
  <c r="O104" i="83"/>
  <c r="N104" i="83"/>
  <c r="M104" i="83"/>
  <c r="L104" i="83"/>
  <c r="K104" i="83"/>
  <c r="J104" i="83"/>
  <c r="I104" i="83"/>
  <c r="H104" i="83"/>
  <c r="T102" i="83"/>
  <c r="T54" i="83" s="1"/>
  <c r="S102" i="83"/>
  <c r="R102" i="83"/>
  <c r="R54" i="83" s="1"/>
  <c r="Q102" i="83"/>
  <c r="Q54" i="83" s="1"/>
  <c r="P102" i="83"/>
  <c r="P54" i="83" s="1"/>
  <c r="O102" i="83"/>
  <c r="O54" i="83" s="1"/>
  <c r="N102" i="83"/>
  <c r="N54" i="83" s="1"/>
  <c r="M102" i="83"/>
  <c r="M54" i="83" s="1"/>
  <c r="L102" i="83"/>
  <c r="L54" i="83" s="1"/>
  <c r="K102" i="83"/>
  <c r="K54" i="83" s="1"/>
  <c r="J102" i="83"/>
  <c r="J54" i="83" s="1"/>
  <c r="I102" i="83"/>
  <c r="I54" i="83" s="1"/>
  <c r="H102" i="83"/>
  <c r="H54" i="83" s="1"/>
  <c r="T101" i="83"/>
  <c r="T53" i="83" s="1"/>
  <c r="S101" i="83"/>
  <c r="S53" i="83" s="1"/>
  <c r="R101" i="83"/>
  <c r="R53" i="83" s="1"/>
  <c r="Q101" i="83"/>
  <c r="Q53" i="83" s="1"/>
  <c r="P101" i="83"/>
  <c r="P53" i="83" s="1"/>
  <c r="O101" i="83"/>
  <c r="O53" i="83" s="1"/>
  <c r="N101" i="83"/>
  <c r="N53" i="83" s="1"/>
  <c r="M101" i="83"/>
  <c r="M53" i="83" s="1"/>
  <c r="L101" i="83"/>
  <c r="L53" i="83" s="1"/>
  <c r="K101" i="83"/>
  <c r="K53" i="83" s="1"/>
  <c r="J101" i="83"/>
  <c r="J53" i="83" s="1"/>
  <c r="I101" i="83"/>
  <c r="I53" i="83" s="1"/>
  <c r="H101" i="83"/>
  <c r="T100" i="83"/>
  <c r="S100" i="83"/>
  <c r="S52" i="83" s="1"/>
  <c r="R100" i="83"/>
  <c r="R52" i="83" s="1"/>
  <c r="Q100" i="83"/>
  <c r="Q52" i="83" s="1"/>
  <c r="P100" i="83"/>
  <c r="P52" i="83" s="1"/>
  <c r="O100" i="83"/>
  <c r="O52" i="83" s="1"/>
  <c r="N100" i="83"/>
  <c r="N52" i="83" s="1"/>
  <c r="M100" i="83"/>
  <c r="M52" i="83" s="1"/>
  <c r="L100" i="83"/>
  <c r="L52" i="83" s="1"/>
  <c r="K100" i="83"/>
  <c r="K52" i="83" s="1"/>
  <c r="J100" i="83"/>
  <c r="J52" i="83" s="1"/>
  <c r="I100" i="83"/>
  <c r="I52" i="83" s="1"/>
  <c r="H100" i="83"/>
  <c r="H52" i="83" s="1"/>
  <c r="T99" i="83"/>
  <c r="S99" i="83"/>
  <c r="R99" i="83"/>
  <c r="Q99" i="83"/>
  <c r="P99" i="83"/>
  <c r="O99" i="83"/>
  <c r="N99" i="83"/>
  <c r="M99" i="83"/>
  <c r="L99" i="83"/>
  <c r="K99" i="83"/>
  <c r="J99" i="83"/>
  <c r="I99" i="83"/>
  <c r="H99" i="83"/>
  <c r="T97" i="83"/>
  <c r="T49" i="83" s="1"/>
  <c r="S97" i="83"/>
  <c r="R97" i="83"/>
  <c r="R49" i="83" s="1"/>
  <c r="Q97" i="83"/>
  <c r="Q49" i="83" s="1"/>
  <c r="P97" i="83"/>
  <c r="P49" i="83" s="1"/>
  <c r="O97" i="83"/>
  <c r="N97" i="83"/>
  <c r="N49" i="83" s="1"/>
  <c r="M97" i="83"/>
  <c r="M49" i="83" s="1"/>
  <c r="L97" i="83"/>
  <c r="K97" i="83"/>
  <c r="K49" i="83" s="1"/>
  <c r="J97" i="83"/>
  <c r="J49" i="83" s="1"/>
  <c r="I97" i="83"/>
  <c r="I49" i="83" s="1"/>
  <c r="H97" i="83"/>
  <c r="H49" i="83" s="1"/>
  <c r="T96" i="83"/>
  <c r="S96" i="83"/>
  <c r="S48" i="83" s="1"/>
  <c r="R96" i="83"/>
  <c r="R48" i="83" s="1"/>
  <c r="Q96" i="83"/>
  <c r="Q48" i="83" s="1"/>
  <c r="P96" i="83"/>
  <c r="P48" i="83" s="1"/>
  <c r="O96" i="83"/>
  <c r="O48" i="83" s="1"/>
  <c r="N96" i="83"/>
  <c r="N48" i="83" s="1"/>
  <c r="M96" i="83"/>
  <c r="M48" i="83" s="1"/>
  <c r="L96" i="83"/>
  <c r="L48" i="83" s="1"/>
  <c r="K96" i="83"/>
  <c r="K48" i="83" s="1"/>
  <c r="J96" i="83"/>
  <c r="J48" i="83" s="1"/>
  <c r="I96" i="83"/>
  <c r="I48" i="83" s="1"/>
  <c r="H96" i="83"/>
  <c r="T95" i="83"/>
  <c r="T47" i="83" s="1"/>
  <c r="S95" i="83"/>
  <c r="S47" i="83" s="1"/>
  <c r="R95" i="83"/>
  <c r="R47" i="83" s="1"/>
  <c r="Q95" i="83"/>
  <c r="Q47" i="83" s="1"/>
  <c r="P95" i="83"/>
  <c r="P47" i="83" s="1"/>
  <c r="O95" i="83"/>
  <c r="O47" i="83" s="1"/>
  <c r="N95" i="83"/>
  <c r="N47" i="83" s="1"/>
  <c r="M95" i="83"/>
  <c r="M47" i="83" s="1"/>
  <c r="L95" i="83"/>
  <c r="L47" i="83" s="1"/>
  <c r="K95" i="83"/>
  <c r="K47" i="83" s="1"/>
  <c r="J95" i="83"/>
  <c r="J47" i="83" s="1"/>
  <c r="I95" i="83"/>
  <c r="I47" i="83" s="1"/>
  <c r="H95" i="83"/>
  <c r="H47" i="83" s="1"/>
  <c r="T94" i="83"/>
  <c r="S94" i="83"/>
  <c r="S46" i="83" s="1"/>
  <c r="R94" i="83"/>
  <c r="R46" i="83" s="1"/>
  <c r="Q94" i="83"/>
  <c r="Q46" i="83" s="1"/>
  <c r="P94" i="83"/>
  <c r="P46" i="83" s="1"/>
  <c r="O94" i="83"/>
  <c r="O46" i="83" s="1"/>
  <c r="N94" i="83"/>
  <c r="N46" i="83" s="1"/>
  <c r="M94" i="83"/>
  <c r="M46" i="83" s="1"/>
  <c r="L94" i="83"/>
  <c r="L46" i="83" s="1"/>
  <c r="K94" i="83"/>
  <c r="K46" i="83" s="1"/>
  <c r="J94" i="83"/>
  <c r="I94" i="83"/>
  <c r="I46" i="83" s="1"/>
  <c r="H94" i="83"/>
  <c r="H46" i="83" s="1"/>
  <c r="T93" i="83"/>
  <c r="S93" i="83"/>
  <c r="R93" i="83"/>
  <c r="Q93" i="83"/>
  <c r="P93" i="83"/>
  <c r="O93" i="83"/>
  <c r="N93" i="83"/>
  <c r="M93" i="83"/>
  <c r="L93" i="83"/>
  <c r="K93" i="83"/>
  <c r="J93" i="83"/>
  <c r="I93" i="83"/>
  <c r="H93" i="83"/>
  <c r="T91" i="83"/>
  <c r="S91" i="83"/>
  <c r="R91" i="83"/>
  <c r="Q91" i="83"/>
  <c r="P91" i="83"/>
  <c r="O91" i="83"/>
  <c r="N91" i="83"/>
  <c r="M91" i="83"/>
  <c r="L91" i="83"/>
  <c r="K91" i="83"/>
  <c r="J91" i="83"/>
  <c r="I91" i="83"/>
  <c r="H91" i="83"/>
  <c r="T88" i="83"/>
  <c r="T40" i="83" s="1"/>
  <c r="S88" i="83"/>
  <c r="S40" i="83" s="1"/>
  <c r="R88" i="83"/>
  <c r="R40" i="83" s="1"/>
  <c r="Q88" i="83"/>
  <c r="Q40" i="83" s="1"/>
  <c r="P88" i="83"/>
  <c r="P40" i="83" s="1"/>
  <c r="O88" i="83"/>
  <c r="O40" i="83" s="1"/>
  <c r="N88" i="83"/>
  <c r="N40" i="83" s="1"/>
  <c r="M88" i="83"/>
  <c r="L88" i="83"/>
  <c r="L40" i="83" s="1"/>
  <c r="K88" i="83"/>
  <c r="K40" i="83" s="1"/>
  <c r="J88" i="83"/>
  <c r="J40" i="83" s="1"/>
  <c r="I88" i="83"/>
  <c r="I40" i="83" s="1"/>
  <c r="H88" i="83"/>
  <c r="T86" i="83"/>
  <c r="T38" i="83" s="1"/>
  <c r="S86" i="83"/>
  <c r="S38" i="83" s="1"/>
  <c r="R86" i="83"/>
  <c r="Q86" i="83"/>
  <c r="Q38" i="83" s="1"/>
  <c r="P86" i="83"/>
  <c r="P38" i="83" s="1"/>
  <c r="O86" i="83"/>
  <c r="O38" i="83" s="1"/>
  <c r="N86" i="83"/>
  <c r="M86" i="83"/>
  <c r="M38" i="83" s="1"/>
  <c r="L86" i="83"/>
  <c r="K86" i="83"/>
  <c r="K38" i="83" s="1"/>
  <c r="J86" i="83"/>
  <c r="J38" i="83" s="1"/>
  <c r="I86" i="83"/>
  <c r="I38" i="83" s="1"/>
  <c r="H86" i="83"/>
  <c r="T85" i="83"/>
  <c r="T37" i="83" s="1"/>
  <c r="S85" i="83"/>
  <c r="S37" i="83" s="1"/>
  <c r="R85" i="83"/>
  <c r="R37" i="83" s="1"/>
  <c r="Q85" i="83"/>
  <c r="Q37" i="83" s="1"/>
  <c r="P85" i="83"/>
  <c r="P37" i="83" s="1"/>
  <c r="O85" i="83"/>
  <c r="O37" i="83" s="1"/>
  <c r="N85" i="83"/>
  <c r="N37" i="83" s="1"/>
  <c r="M85" i="83"/>
  <c r="L85" i="83"/>
  <c r="L37" i="83" s="1"/>
  <c r="K85" i="83"/>
  <c r="K37" i="83" s="1"/>
  <c r="J85" i="83"/>
  <c r="J37" i="83" s="1"/>
  <c r="I85" i="83"/>
  <c r="I37" i="83" s="1"/>
  <c r="H85" i="83"/>
  <c r="H37" i="83" s="1"/>
  <c r="T84" i="83"/>
  <c r="T36" i="83" s="1"/>
  <c r="S84" i="83"/>
  <c r="S36" i="83" s="1"/>
  <c r="R84" i="83"/>
  <c r="R36" i="83" s="1"/>
  <c r="Q84" i="83"/>
  <c r="Q36" i="83" s="1"/>
  <c r="P84" i="83"/>
  <c r="P36" i="83" s="1"/>
  <c r="O84" i="83"/>
  <c r="O36" i="83" s="1"/>
  <c r="N84" i="83"/>
  <c r="M84" i="83"/>
  <c r="M36" i="83" s="1"/>
  <c r="L84" i="83"/>
  <c r="L36" i="83" s="1"/>
  <c r="K84" i="83"/>
  <c r="J84" i="83"/>
  <c r="J36" i="83" s="1"/>
  <c r="I84" i="83"/>
  <c r="I36" i="83" s="1"/>
  <c r="H84" i="83"/>
  <c r="H36" i="83" s="1"/>
  <c r="T83" i="83"/>
  <c r="S83" i="83"/>
  <c r="R83" i="83"/>
  <c r="Q83" i="83"/>
  <c r="P83" i="83"/>
  <c r="O83" i="83"/>
  <c r="N83" i="83"/>
  <c r="M83" i="83"/>
  <c r="L83" i="83"/>
  <c r="K83" i="83"/>
  <c r="J83" i="83"/>
  <c r="I83" i="83"/>
  <c r="H83" i="83"/>
  <c r="T81" i="83"/>
  <c r="T33" i="83" s="1"/>
  <c r="S81" i="83"/>
  <c r="S33" i="83" s="1"/>
  <c r="R81" i="83"/>
  <c r="R33" i="83" s="1"/>
  <c r="Q81" i="83"/>
  <c r="Q33" i="83" s="1"/>
  <c r="P81" i="83"/>
  <c r="O81" i="83"/>
  <c r="O33" i="83" s="1"/>
  <c r="N81" i="83"/>
  <c r="M81" i="83"/>
  <c r="M33" i="83" s="1"/>
  <c r="L81" i="83"/>
  <c r="L33" i="83" s="1"/>
  <c r="K81" i="83"/>
  <c r="K33" i="83" s="1"/>
  <c r="J81" i="83"/>
  <c r="I81" i="83"/>
  <c r="I33" i="83" s="1"/>
  <c r="H81" i="83"/>
  <c r="T80" i="83"/>
  <c r="T32" i="83" s="1"/>
  <c r="S80" i="83"/>
  <c r="R80" i="83"/>
  <c r="R32" i="83" s="1"/>
  <c r="Q80" i="83"/>
  <c r="P80" i="83"/>
  <c r="P32" i="83" s="1"/>
  <c r="O80" i="83"/>
  <c r="O32" i="83" s="1"/>
  <c r="N80" i="83"/>
  <c r="N32" i="83" s="1"/>
  <c r="M80" i="83"/>
  <c r="M32" i="83" s="1"/>
  <c r="L80" i="83"/>
  <c r="L32" i="83" s="1"/>
  <c r="K80" i="83"/>
  <c r="K32" i="83" s="1"/>
  <c r="J80" i="83"/>
  <c r="J32" i="83" s="1"/>
  <c r="I80" i="83"/>
  <c r="H80" i="83"/>
  <c r="H32" i="83" s="1"/>
  <c r="T79" i="83"/>
  <c r="S79" i="83"/>
  <c r="S31" i="83" s="1"/>
  <c r="R79" i="83"/>
  <c r="Q79" i="83"/>
  <c r="Q31" i="83" s="1"/>
  <c r="P79" i="83"/>
  <c r="P31" i="83" s="1"/>
  <c r="O79" i="83"/>
  <c r="O31" i="83" s="1"/>
  <c r="N79" i="83"/>
  <c r="N31" i="83" s="1"/>
  <c r="M79" i="83"/>
  <c r="M31" i="83" s="1"/>
  <c r="L79" i="83"/>
  <c r="L31" i="83" s="1"/>
  <c r="K79" i="83"/>
  <c r="K31" i="83" s="1"/>
  <c r="J79" i="83"/>
  <c r="I79" i="83"/>
  <c r="I31" i="83" s="1"/>
  <c r="H79" i="83"/>
  <c r="T78" i="83"/>
  <c r="T30" i="83" s="1"/>
  <c r="S78" i="83"/>
  <c r="R78" i="83"/>
  <c r="R30" i="83" s="1"/>
  <c r="Q78" i="83"/>
  <c r="P78" i="83"/>
  <c r="P30" i="83" s="1"/>
  <c r="O78" i="83"/>
  <c r="O30" i="83" s="1"/>
  <c r="N78" i="83"/>
  <c r="N30" i="83" s="1"/>
  <c r="M78" i="83"/>
  <c r="L78" i="83"/>
  <c r="L30" i="83" s="1"/>
  <c r="K78" i="83"/>
  <c r="J78" i="83"/>
  <c r="J30" i="83" s="1"/>
  <c r="I78" i="83"/>
  <c r="I30" i="83" s="1"/>
  <c r="H78" i="83"/>
  <c r="H30" i="83" s="1"/>
  <c r="T77" i="83"/>
  <c r="S77" i="83"/>
  <c r="S29" i="83" s="1"/>
  <c r="R77" i="83"/>
  <c r="R29" i="83" s="1"/>
  <c r="Q77" i="83"/>
  <c r="Q29" i="83" s="1"/>
  <c r="P77" i="83"/>
  <c r="P29" i="83" s="1"/>
  <c r="O77" i="83"/>
  <c r="O29" i="83" s="1"/>
  <c r="N77" i="83"/>
  <c r="M77" i="83"/>
  <c r="M29" i="83" s="1"/>
  <c r="L77" i="83"/>
  <c r="K77" i="83"/>
  <c r="K29" i="83" s="1"/>
  <c r="J77" i="83"/>
  <c r="J29" i="83" s="1"/>
  <c r="I77" i="83"/>
  <c r="I29" i="83" s="1"/>
  <c r="H77" i="83"/>
  <c r="H29" i="83" s="1"/>
  <c r="T76" i="83"/>
  <c r="S76" i="83"/>
  <c r="R76" i="83"/>
  <c r="Q76" i="83"/>
  <c r="P76" i="83"/>
  <c r="O76" i="83"/>
  <c r="N76" i="83"/>
  <c r="M76" i="83"/>
  <c r="L76" i="83"/>
  <c r="K76" i="83"/>
  <c r="J76" i="83"/>
  <c r="I76" i="83"/>
  <c r="H76" i="83"/>
  <c r="T74" i="83"/>
  <c r="S74" i="83"/>
  <c r="R74" i="83"/>
  <c r="Q74" i="83"/>
  <c r="P74" i="83"/>
  <c r="O74" i="83"/>
  <c r="N74" i="83"/>
  <c r="M74" i="83"/>
  <c r="L74" i="83"/>
  <c r="K74" i="83"/>
  <c r="J74" i="83"/>
  <c r="I74" i="83"/>
  <c r="H74" i="83"/>
  <c r="T72" i="83"/>
  <c r="S72" i="83"/>
  <c r="R72" i="83"/>
  <c r="Q72" i="83"/>
  <c r="P72" i="83"/>
  <c r="O72" i="83"/>
  <c r="N72" i="83"/>
  <c r="M72" i="83"/>
  <c r="L72" i="83"/>
  <c r="K72" i="83"/>
  <c r="J72" i="83"/>
  <c r="I72" i="83"/>
  <c r="H72" i="83"/>
  <c r="T70" i="83"/>
  <c r="T22" i="83" s="1"/>
  <c r="S70" i="83"/>
  <c r="S22" i="83" s="1"/>
  <c r="R70" i="83"/>
  <c r="Q70" i="83"/>
  <c r="Q22" i="83" s="1"/>
  <c r="P70" i="83"/>
  <c r="O70" i="83"/>
  <c r="O22" i="83" s="1"/>
  <c r="N70" i="83"/>
  <c r="N22" i="83" s="1"/>
  <c r="M70" i="83"/>
  <c r="M22" i="83" s="1"/>
  <c r="L70" i="83"/>
  <c r="L22" i="83" s="1"/>
  <c r="K70" i="83"/>
  <c r="K22" i="83" s="1"/>
  <c r="J70" i="83"/>
  <c r="J22" i="83" s="1"/>
  <c r="I70" i="83"/>
  <c r="I22" i="83" s="1"/>
  <c r="H70" i="83"/>
  <c r="H22" i="83" s="1"/>
  <c r="T69" i="83"/>
  <c r="T21" i="83" s="1"/>
  <c r="S69" i="83"/>
  <c r="S21" i="83" s="1"/>
  <c r="R69" i="83"/>
  <c r="R21" i="83" s="1"/>
  <c r="Q69" i="83"/>
  <c r="Q21" i="83" s="1"/>
  <c r="P69" i="83"/>
  <c r="P21" i="83" s="1"/>
  <c r="O69" i="83"/>
  <c r="N69" i="83"/>
  <c r="N21" i="83" s="1"/>
  <c r="M69" i="83"/>
  <c r="L69" i="83"/>
  <c r="L21" i="83" s="1"/>
  <c r="K69" i="83"/>
  <c r="K21" i="83" s="1"/>
  <c r="J69" i="83"/>
  <c r="J21" i="83" s="1"/>
  <c r="I69" i="83"/>
  <c r="I21" i="83" s="1"/>
  <c r="H69" i="83"/>
  <c r="H21" i="83" s="1"/>
  <c r="T67" i="83"/>
  <c r="S67" i="83"/>
  <c r="R67" i="83"/>
  <c r="Q67" i="83"/>
  <c r="P67" i="83"/>
  <c r="O67" i="83"/>
  <c r="N67" i="83"/>
  <c r="M67" i="83"/>
  <c r="L67" i="83"/>
  <c r="K67" i="83"/>
  <c r="J67" i="83"/>
  <c r="I67" i="83"/>
  <c r="H67" i="83"/>
  <c r="T110" i="84"/>
  <c r="T62" i="84" s="1"/>
  <c r="S110" i="84"/>
  <c r="S62" i="84" s="1"/>
  <c r="R110" i="84"/>
  <c r="Q110" i="84"/>
  <c r="Q62" i="84" s="1"/>
  <c r="P110" i="84"/>
  <c r="P62" i="84" s="1"/>
  <c r="O110" i="84"/>
  <c r="N110" i="84"/>
  <c r="M110" i="84"/>
  <c r="M62" i="84" s="1"/>
  <c r="L110" i="84"/>
  <c r="L62" i="84" s="1"/>
  <c r="K110" i="84"/>
  <c r="K62" i="84" s="1"/>
  <c r="J110" i="84"/>
  <c r="I110" i="84"/>
  <c r="I62" i="84" s="1"/>
  <c r="H110" i="84"/>
  <c r="H62" i="84" s="1"/>
  <c r="T108" i="84"/>
  <c r="T60" i="84" s="1"/>
  <c r="S108" i="84"/>
  <c r="R108" i="84"/>
  <c r="Q108" i="84"/>
  <c r="Q60" i="84" s="1"/>
  <c r="P108" i="84"/>
  <c r="O108" i="84"/>
  <c r="N108" i="84"/>
  <c r="M108" i="84"/>
  <c r="M60" i="84" s="1"/>
  <c r="L108" i="84"/>
  <c r="L60" i="84" s="1"/>
  <c r="K108" i="84"/>
  <c r="J108" i="84"/>
  <c r="I108" i="84"/>
  <c r="I60" i="84" s="1"/>
  <c r="H108" i="84"/>
  <c r="H60" i="84" s="1"/>
  <c r="T107" i="84"/>
  <c r="S107" i="84"/>
  <c r="S59" i="84" s="1"/>
  <c r="R107" i="84"/>
  <c r="R59" i="84" s="1"/>
  <c r="Q107" i="84"/>
  <c r="P107" i="84"/>
  <c r="O107" i="84"/>
  <c r="N107" i="84"/>
  <c r="N59" i="84" s="1"/>
  <c r="M107" i="84"/>
  <c r="M59" i="84" s="1"/>
  <c r="L107" i="84"/>
  <c r="K107" i="84"/>
  <c r="J107" i="84"/>
  <c r="J59" i="84" s="1"/>
  <c r="I107" i="84"/>
  <c r="I59" i="84" s="1"/>
  <c r="H107" i="84"/>
  <c r="T106" i="84"/>
  <c r="S106" i="84"/>
  <c r="S58" i="84" s="1"/>
  <c r="R106" i="84"/>
  <c r="Q106" i="84"/>
  <c r="P106" i="84"/>
  <c r="O106" i="84"/>
  <c r="O58" i="84" s="1"/>
  <c r="N106" i="84"/>
  <c r="M106" i="84"/>
  <c r="L106" i="84"/>
  <c r="L58" i="84" s="1"/>
  <c r="K106" i="84"/>
  <c r="K58" i="84" s="1"/>
  <c r="J106" i="84"/>
  <c r="J58" i="84" s="1"/>
  <c r="I106" i="84"/>
  <c r="H106" i="84"/>
  <c r="T105" i="84"/>
  <c r="T57" i="84" s="1"/>
  <c r="S105" i="84"/>
  <c r="S57" i="84" s="1"/>
  <c r="R105" i="84"/>
  <c r="Q105" i="84"/>
  <c r="P105" i="84"/>
  <c r="P57" i="84" s="1"/>
  <c r="O105" i="84"/>
  <c r="O57" i="84" s="1"/>
  <c r="N105" i="84"/>
  <c r="M105" i="84"/>
  <c r="L105" i="84"/>
  <c r="L57" i="84" s="1"/>
  <c r="K105" i="84"/>
  <c r="J105" i="84"/>
  <c r="I105" i="84"/>
  <c r="H105" i="84"/>
  <c r="H57" i="84" s="1"/>
  <c r="T104" i="84"/>
  <c r="S104" i="84"/>
  <c r="R104" i="84"/>
  <c r="Q104" i="84"/>
  <c r="P104" i="84"/>
  <c r="O104" i="84"/>
  <c r="N104" i="84"/>
  <c r="M104" i="84"/>
  <c r="L104" i="84"/>
  <c r="K104" i="84"/>
  <c r="J104" i="84"/>
  <c r="I104" i="84"/>
  <c r="H104" i="84"/>
  <c r="T102" i="84"/>
  <c r="S102" i="84"/>
  <c r="R102" i="84"/>
  <c r="R54" i="84" s="1"/>
  <c r="Q102" i="84"/>
  <c r="Q54" i="84" s="1"/>
  <c r="P102" i="84"/>
  <c r="O102" i="84"/>
  <c r="N102" i="84"/>
  <c r="N54" i="84" s="1"/>
  <c r="M102" i="84"/>
  <c r="M54" i="84" s="1"/>
  <c r="L102" i="84"/>
  <c r="K102" i="84"/>
  <c r="J102" i="84"/>
  <c r="J54" i="84" s="1"/>
  <c r="I102" i="84"/>
  <c r="I54" i="84" s="1"/>
  <c r="H102" i="84"/>
  <c r="T101" i="84"/>
  <c r="S101" i="84"/>
  <c r="S53" i="84" s="1"/>
  <c r="R101" i="84"/>
  <c r="R53" i="84" s="1"/>
  <c r="Q101" i="84"/>
  <c r="P101" i="84"/>
  <c r="O101" i="84"/>
  <c r="N101" i="84"/>
  <c r="N53" i="84" s="1"/>
  <c r="M101" i="84"/>
  <c r="L101" i="84"/>
  <c r="K101" i="84"/>
  <c r="K53" i="84" s="1"/>
  <c r="J101" i="84"/>
  <c r="I101" i="84"/>
  <c r="H101" i="84"/>
  <c r="T100" i="84"/>
  <c r="T52" i="84" s="1"/>
  <c r="S100" i="84"/>
  <c r="R100" i="84"/>
  <c r="Q100" i="84"/>
  <c r="P100" i="84"/>
  <c r="P52" i="84" s="1"/>
  <c r="O100" i="84"/>
  <c r="N100" i="84"/>
  <c r="M100" i="84"/>
  <c r="L100" i="84"/>
  <c r="L52" i="84" s="1"/>
  <c r="K100" i="84"/>
  <c r="K52" i="84" s="1"/>
  <c r="J100" i="84"/>
  <c r="I100" i="84"/>
  <c r="H100" i="84"/>
  <c r="H52" i="84" s="1"/>
  <c r="T99" i="84"/>
  <c r="S99" i="84"/>
  <c r="R99" i="84"/>
  <c r="Q99" i="84"/>
  <c r="P99" i="84"/>
  <c r="O99" i="84"/>
  <c r="N99" i="84"/>
  <c r="M99" i="84"/>
  <c r="L99" i="84"/>
  <c r="K99" i="84"/>
  <c r="J99" i="84"/>
  <c r="I99" i="84"/>
  <c r="H99" i="84"/>
  <c r="T97" i="84"/>
  <c r="S97" i="84"/>
  <c r="R97" i="84"/>
  <c r="R49" i="84" s="1"/>
  <c r="Q97" i="84"/>
  <c r="Q49" i="84" s="1"/>
  <c r="P97" i="84"/>
  <c r="O97" i="84"/>
  <c r="N97" i="84"/>
  <c r="N49" i="84" s="1"/>
  <c r="M97" i="84"/>
  <c r="M49" i="84" s="1"/>
  <c r="L97" i="84"/>
  <c r="K97" i="84"/>
  <c r="J97" i="84"/>
  <c r="J49" i="84" s="1"/>
  <c r="I97" i="84"/>
  <c r="I49" i="84" s="1"/>
  <c r="H97" i="84"/>
  <c r="T96" i="84"/>
  <c r="T48" i="84" s="1"/>
  <c r="S96" i="84"/>
  <c r="R96" i="84"/>
  <c r="R48" i="84" s="1"/>
  <c r="Q96" i="84"/>
  <c r="P96" i="84"/>
  <c r="O96" i="84"/>
  <c r="O48" i="84" s="1"/>
  <c r="N96" i="84"/>
  <c r="N48" i="84" s="1"/>
  <c r="M96" i="84"/>
  <c r="L96" i="84"/>
  <c r="L48" i="84" s="1"/>
  <c r="K96" i="84"/>
  <c r="K48" i="84" s="1"/>
  <c r="J96" i="84"/>
  <c r="J48" i="84" s="1"/>
  <c r="I96" i="84"/>
  <c r="H96" i="84"/>
  <c r="T95" i="84"/>
  <c r="T47" i="84" s="1"/>
  <c r="S95" i="84"/>
  <c r="S47" i="84" s="1"/>
  <c r="R95" i="84"/>
  <c r="Q95" i="84"/>
  <c r="P95" i="84"/>
  <c r="P47" i="84" s="1"/>
  <c r="O95" i="84"/>
  <c r="O47" i="84" s="1"/>
  <c r="N95" i="84"/>
  <c r="M95" i="84"/>
  <c r="L95" i="84"/>
  <c r="L47" i="84" s="1"/>
  <c r="K95" i="84"/>
  <c r="K47" i="84" s="1"/>
  <c r="J95" i="84"/>
  <c r="I95" i="84"/>
  <c r="I47" i="84" s="1"/>
  <c r="H95" i="84"/>
  <c r="H47" i="84" s="1"/>
  <c r="T94" i="84"/>
  <c r="S94" i="84"/>
  <c r="R94" i="84"/>
  <c r="R46" i="84" s="1"/>
  <c r="Q94" i="84"/>
  <c r="Q46" i="84" s="1"/>
  <c r="P94" i="84"/>
  <c r="P46" i="84" s="1"/>
  <c r="O94" i="84"/>
  <c r="N94" i="84"/>
  <c r="M94" i="84"/>
  <c r="M46" i="84" s="1"/>
  <c r="L94" i="84"/>
  <c r="L46" i="84" s="1"/>
  <c r="K94" i="84"/>
  <c r="J94" i="84"/>
  <c r="J46" i="84" s="1"/>
  <c r="I94" i="84"/>
  <c r="H94" i="84"/>
  <c r="H46" i="84" s="1"/>
  <c r="T93" i="84"/>
  <c r="S93" i="84"/>
  <c r="R93" i="84"/>
  <c r="Q93" i="84"/>
  <c r="P93" i="84"/>
  <c r="O93" i="84"/>
  <c r="N93" i="84"/>
  <c r="M93" i="84"/>
  <c r="L93" i="84"/>
  <c r="K93" i="84"/>
  <c r="J93" i="84"/>
  <c r="I93" i="84"/>
  <c r="H93" i="84"/>
  <c r="T91" i="84"/>
  <c r="S91" i="84"/>
  <c r="R91" i="84"/>
  <c r="Q91" i="84"/>
  <c r="P91" i="84"/>
  <c r="O91" i="84"/>
  <c r="N91" i="84"/>
  <c r="M91" i="84"/>
  <c r="L91" i="84"/>
  <c r="K91" i="84"/>
  <c r="J91" i="84"/>
  <c r="I91" i="84"/>
  <c r="H91" i="84"/>
  <c r="T88" i="84"/>
  <c r="T40" i="84" s="1"/>
  <c r="S88" i="84"/>
  <c r="S40" i="84" s="1"/>
  <c r="R88" i="84"/>
  <c r="Q88" i="84"/>
  <c r="Q40" i="84" s="1"/>
  <c r="P88" i="84"/>
  <c r="P40" i="84" s="1"/>
  <c r="O88" i="84"/>
  <c r="N88" i="84"/>
  <c r="M88" i="84"/>
  <c r="M40" i="84" s="1"/>
  <c r="L88" i="84"/>
  <c r="L40" i="84" s="1"/>
  <c r="K88" i="84"/>
  <c r="J88" i="84"/>
  <c r="I88" i="84"/>
  <c r="I40" i="84" s="1"/>
  <c r="H88" i="84"/>
  <c r="H40" i="84" s="1"/>
  <c r="T86" i="84"/>
  <c r="S86" i="84"/>
  <c r="R86" i="84"/>
  <c r="Q86" i="84"/>
  <c r="Q38" i="84" s="1"/>
  <c r="P86" i="84"/>
  <c r="O86" i="84"/>
  <c r="N86" i="84"/>
  <c r="M86" i="84"/>
  <c r="M38" i="84" s="1"/>
  <c r="L86" i="84"/>
  <c r="K86" i="84"/>
  <c r="J86" i="84"/>
  <c r="I86" i="84"/>
  <c r="I38" i="84" s="1"/>
  <c r="H86" i="84"/>
  <c r="T85" i="84"/>
  <c r="S85" i="84"/>
  <c r="S37" i="84" s="1"/>
  <c r="R85" i="84"/>
  <c r="R37" i="84" s="1"/>
  <c r="Q85" i="84"/>
  <c r="P85" i="84"/>
  <c r="O85" i="84"/>
  <c r="N85" i="84"/>
  <c r="N37" i="84" s="1"/>
  <c r="M85" i="84"/>
  <c r="L85" i="84"/>
  <c r="K85" i="84"/>
  <c r="J85" i="84"/>
  <c r="J37" i="84" s="1"/>
  <c r="I85" i="84"/>
  <c r="I37" i="84" s="1"/>
  <c r="H85" i="84"/>
  <c r="T84" i="84"/>
  <c r="T36" i="84" s="1"/>
  <c r="S84" i="84"/>
  <c r="S36" i="84" s="1"/>
  <c r="R84" i="84"/>
  <c r="R36" i="84" s="1"/>
  <c r="Q84" i="84"/>
  <c r="P84" i="84"/>
  <c r="O84" i="84"/>
  <c r="O36" i="84" s="1"/>
  <c r="N84" i="84"/>
  <c r="N36" i="84" s="1"/>
  <c r="M84" i="84"/>
  <c r="L84" i="84"/>
  <c r="L36" i="84" s="1"/>
  <c r="K84" i="84"/>
  <c r="J84" i="84"/>
  <c r="J36" i="84" s="1"/>
  <c r="I84" i="84"/>
  <c r="H84" i="84"/>
  <c r="T83" i="84"/>
  <c r="S83" i="84"/>
  <c r="R83" i="84"/>
  <c r="Q83" i="84"/>
  <c r="P83" i="84"/>
  <c r="O83" i="84"/>
  <c r="N83" i="84"/>
  <c r="M83" i="84"/>
  <c r="L83" i="84"/>
  <c r="K83" i="84"/>
  <c r="J83" i="84"/>
  <c r="I83" i="84"/>
  <c r="H83" i="84"/>
  <c r="T81" i="84"/>
  <c r="T33" i="84" s="1"/>
  <c r="S81" i="84"/>
  <c r="R81" i="84"/>
  <c r="Q81" i="84"/>
  <c r="Q33" i="84" s="1"/>
  <c r="P81" i="84"/>
  <c r="O81" i="84"/>
  <c r="N81" i="84"/>
  <c r="M81" i="84"/>
  <c r="M33" i="84" s="1"/>
  <c r="L81" i="84"/>
  <c r="K81" i="84"/>
  <c r="J81" i="84"/>
  <c r="J33" i="84" s="1"/>
  <c r="I81" i="84"/>
  <c r="I33" i="84" s="1"/>
  <c r="H81" i="84"/>
  <c r="H33" i="84" s="1"/>
  <c r="T80" i="84"/>
  <c r="S80" i="84"/>
  <c r="R80" i="84"/>
  <c r="R32" i="84" s="1"/>
  <c r="Q80" i="84"/>
  <c r="P80" i="84"/>
  <c r="O80" i="84"/>
  <c r="O32" i="84" s="1"/>
  <c r="N80" i="84"/>
  <c r="M80" i="84"/>
  <c r="L80" i="84"/>
  <c r="K80" i="84"/>
  <c r="K32" i="84" s="1"/>
  <c r="J80" i="84"/>
  <c r="I80" i="84"/>
  <c r="I32" i="84" s="1"/>
  <c r="H80" i="84"/>
  <c r="T79" i="84"/>
  <c r="S79" i="84"/>
  <c r="S31" i="84" s="1"/>
  <c r="R79" i="84"/>
  <c r="Q79" i="84"/>
  <c r="P79" i="84"/>
  <c r="O79" i="84"/>
  <c r="O31" i="84" s="1"/>
  <c r="N79" i="84"/>
  <c r="M79" i="84"/>
  <c r="L79" i="84"/>
  <c r="L31" i="84" s="1"/>
  <c r="K79" i="84"/>
  <c r="K31" i="84" s="1"/>
  <c r="J79" i="84"/>
  <c r="I79" i="84"/>
  <c r="H79" i="84"/>
  <c r="T78" i="84"/>
  <c r="T30" i="84" s="1"/>
  <c r="S78" i="84"/>
  <c r="R78" i="84"/>
  <c r="Q78" i="84"/>
  <c r="P78" i="84"/>
  <c r="P30" i="84" s="1"/>
  <c r="O78" i="84"/>
  <c r="O30" i="84" s="1"/>
  <c r="N78" i="84"/>
  <c r="M78" i="84"/>
  <c r="L78" i="84"/>
  <c r="L30" i="84" s="1"/>
  <c r="K78" i="84"/>
  <c r="J78" i="84"/>
  <c r="I78" i="84"/>
  <c r="H78" i="84"/>
  <c r="H30" i="84" s="1"/>
  <c r="T77" i="84"/>
  <c r="S77" i="84"/>
  <c r="R77" i="84"/>
  <c r="R29" i="84" s="1"/>
  <c r="Q77" i="84"/>
  <c r="Q29" i="84" s="1"/>
  <c r="P77" i="84"/>
  <c r="P29" i="84" s="1"/>
  <c r="O77" i="84"/>
  <c r="N77" i="84"/>
  <c r="M77" i="84"/>
  <c r="M29" i="84" s="1"/>
  <c r="L77" i="84"/>
  <c r="L29" i="84" s="1"/>
  <c r="K77" i="84"/>
  <c r="J77" i="84"/>
  <c r="J29" i="84" s="1"/>
  <c r="I77" i="84"/>
  <c r="I29" i="84" s="1"/>
  <c r="H77" i="84"/>
  <c r="T76" i="84"/>
  <c r="S76" i="84"/>
  <c r="R76" i="84"/>
  <c r="Q76" i="84"/>
  <c r="P76" i="84"/>
  <c r="O76" i="84"/>
  <c r="N76" i="84"/>
  <c r="M76" i="84"/>
  <c r="L76" i="84"/>
  <c r="K76" i="84"/>
  <c r="J76" i="84"/>
  <c r="I76" i="84"/>
  <c r="H76" i="84"/>
  <c r="T74" i="84"/>
  <c r="S74" i="84"/>
  <c r="R74" i="84"/>
  <c r="Q74" i="84"/>
  <c r="P74" i="84"/>
  <c r="O74" i="84"/>
  <c r="N74" i="84"/>
  <c r="M74" i="84"/>
  <c r="L74" i="84"/>
  <c r="K74" i="84"/>
  <c r="J74" i="84"/>
  <c r="I74" i="84"/>
  <c r="H74" i="84"/>
  <c r="T72" i="84"/>
  <c r="S72" i="84"/>
  <c r="R72" i="84"/>
  <c r="Q72" i="84"/>
  <c r="P72" i="84"/>
  <c r="O72" i="84"/>
  <c r="N72" i="84"/>
  <c r="M72" i="84"/>
  <c r="L72" i="84"/>
  <c r="K72" i="84"/>
  <c r="J72" i="84"/>
  <c r="I72" i="84"/>
  <c r="H72" i="84"/>
  <c r="T70" i="84"/>
  <c r="S70" i="84"/>
  <c r="R70" i="84"/>
  <c r="R22" i="84" s="1"/>
  <c r="Q70" i="84"/>
  <c r="Q22" i="84" s="1"/>
  <c r="P70" i="84"/>
  <c r="P22" i="84" s="1"/>
  <c r="O70" i="84"/>
  <c r="N70" i="84"/>
  <c r="N22" i="84" s="1"/>
  <c r="M70" i="84"/>
  <c r="M22" i="84" s="1"/>
  <c r="L70" i="84"/>
  <c r="K70" i="84"/>
  <c r="J70" i="84"/>
  <c r="J22" i="84" s="1"/>
  <c r="I70" i="84"/>
  <c r="I22" i="84" s="1"/>
  <c r="H70" i="84"/>
  <c r="H22" i="84" s="1"/>
  <c r="T69" i="84"/>
  <c r="S69" i="84"/>
  <c r="S21" i="84" s="1"/>
  <c r="R69" i="84"/>
  <c r="R21" i="84" s="1"/>
  <c r="Q69" i="84"/>
  <c r="P69" i="84"/>
  <c r="O69" i="84"/>
  <c r="N69" i="84"/>
  <c r="N21" i="84" s="1"/>
  <c r="M69" i="84"/>
  <c r="M21" i="84" s="1"/>
  <c r="L69" i="84"/>
  <c r="K69" i="84"/>
  <c r="J69" i="84"/>
  <c r="J21" i="84" s="1"/>
  <c r="I69" i="84"/>
  <c r="H69" i="84"/>
  <c r="T67" i="84"/>
  <c r="S67" i="84"/>
  <c r="R67" i="84"/>
  <c r="Q67" i="84"/>
  <c r="P67" i="84"/>
  <c r="O67" i="84"/>
  <c r="N67" i="84"/>
  <c r="M67" i="84"/>
  <c r="L67" i="84"/>
  <c r="K67" i="84"/>
  <c r="J67" i="84"/>
  <c r="I67" i="84"/>
  <c r="H67" i="84"/>
  <c r="D116" i="84"/>
  <c r="E116" i="84"/>
  <c r="E68" i="84" s="1"/>
  <c r="E20" i="84" s="1"/>
  <c r="D117" i="84"/>
  <c r="D69" i="84" s="1"/>
  <c r="D21" i="84" s="1"/>
  <c r="E117" i="84"/>
  <c r="E69" i="84" s="1"/>
  <c r="E21" i="84" s="1"/>
  <c r="D118" i="84"/>
  <c r="D70" i="84" s="1"/>
  <c r="D22" i="84" s="1"/>
  <c r="E118" i="84"/>
  <c r="E70" i="84" s="1"/>
  <c r="E22" i="84" s="1"/>
  <c r="D119" i="84"/>
  <c r="D71" i="84" s="1"/>
  <c r="D23" i="84" s="1"/>
  <c r="E119" i="84"/>
  <c r="E71" i="84" s="1"/>
  <c r="E23" i="84" s="1"/>
  <c r="D120" i="84"/>
  <c r="D72" i="84" s="1"/>
  <c r="D24" i="84" s="1"/>
  <c r="E120" i="84"/>
  <c r="E72" i="84" s="1"/>
  <c r="E24" i="84" s="1"/>
  <c r="D121" i="84"/>
  <c r="D73" i="84" s="1"/>
  <c r="E121" i="84"/>
  <c r="E73" i="84" s="1"/>
  <c r="D122" i="84"/>
  <c r="D74" i="84" s="1"/>
  <c r="D26" i="84" s="1"/>
  <c r="E122" i="84"/>
  <c r="E74" i="84" s="1"/>
  <c r="E26" i="84" s="1"/>
  <c r="D123" i="84"/>
  <c r="E123" i="84"/>
  <c r="E75" i="84" s="1"/>
  <c r="E27" i="84" s="1"/>
  <c r="D124" i="84"/>
  <c r="D76" i="84" s="1"/>
  <c r="D28" i="84" s="1"/>
  <c r="E124" i="84"/>
  <c r="E76" i="84" s="1"/>
  <c r="E28" i="84" s="1"/>
  <c r="D125" i="84"/>
  <c r="D77" i="84" s="1"/>
  <c r="D29" i="84" s="1"/>
  <c r="E125" i="84"/>
  <c r="E77" i="84" s="1"/>
  <c r="E29" i="84" s="1"/>
  <c r="D126" i="84"/>
  <c r="D78" i="84" s="1"/>
  <c r="D30" i="84" s="1"/>
  <c r="E126" i="84"/>
  <c r="E78" i="84" s="1"/>
  <c r="E30" i="84" s="1"/>
  <c r="D127" i="84"/>
  <c r="E127" i="84"/>
  <c r="E79" i="84" s="1"/>
  <c r="E31" i="84" s="1"/>
  <c r="D128" i="84"/>
  <c r="D80" i="84" s="1"/>
  <c r="D32" i="84" s="1"/>
  <c r="E128" i="84"/>
  <c r="E80" i="84" s="1"/>
  <c r="E32" i="84" s="1"/>
  <c r="D129" i="84"/>
  <c r="D81" i="84" s="1"/>
  <c r="D33" i="84" s="1"/>
  <c r="E129" i="84"/>
  <c r="E81" i="84" s="1"/>
  <c r="E33" i="84" s="1"/>
  <c r="D130" i="84"/>
  <c r="D82" i="84" s="1"/>
  <c r="D34" i="84" s="1"/>
  <c r="E130" i="84"/>
  <c r="E82" i="84" s="1"/>
  <c r="E34" i="84" s="1"/>
  <c r="D131" i="84"/>
  <c r="D83" i="84" s="1"/>
  <c r="D35" i="84" s="1"/>
  <c r="E131" i="84"/>
  <c r="E83" i="84" s="1"/>
  <c r="E35" i="84" s="1"/>
  <c r="D132" i="84"/>
  <c r="D84" i="84" s="1"/>
  <c r="D36" i="84" s="1"/>
  <c r="E132" i="84"/>
  <c r="D133" i="84"/>
  <c r="D85" i="84" s="1"/>
  <c r="D37" i="84" s="1"/>
  <c r="E133" i="84"/>
  <c r="E85" i="84" s="1"/>
  <c r="E37" i="84" s="1"/>
  <c r="D134" i="84"/>
  <c r="D86" i="84" s="1"/>
  <c r="D38" i="84" s="1"/>
  <c r="E134" i="84"/>
  <c r="E86" i="84" s="1"/>
  <c r="E38" i="84" s="1"/>
  <c r="D135" i="84"/>
  <c r="E135" i="84"/>
  <c r="E87" i="84" s="1"/>
  <c r="E39" i="84" s="1"/>
  <c r="D136" i="84"/>
  <c r="D88" i="84" s="1"/>
  <c r="D40" i="84" s="1"/>
  <c r="E136" i="84"/>
  <c r="E88" i="84" s="1"/>
  <c r="E40" i="84" s="1"/>
  <c r="D137" i="84"/>
  <c r="D89" i="84" s="1"/>
  <c r="D41" i="84" s="1"/>
  <c r="E137" i="84"/>
  <c r="E89" i="84" s="1"/>
  <c r="E41" i="84" s="1"/>
  <c r="D138" i="84"/>
  <c r="D90" i="84" s="1"/>
  <c r="D42" i="84" s="1"/>
  <c r="E138" i="84"/>
  <c r="E90" i="84" s="1"/>
  <c r="E42" i="84" s="1"/>
  <c r="D139" i="84"/>
  <c r="E139" i="84"/>
  <c r="E91" i="84" s="1"/>
  <c r="E43" i="84" s="1"/>
  <c r="D140" i="84"/>
  <c r="D92" i="84" s="1"/>
  <c r="D44" i="84" s="1"/>
  <c r="E140" i="84"/>
  <c r="E92" i="84" s="1"/>
  <c r="E44" i="84" s="1"/>
  <c r="D141" i="84"/>
  <c r="D93" i="84" s="1"/>
  <c r="D45" i="84" s="1"/>
  <c r="E141" i="84"/>
  <c r="E93" i="84" s="1"/>
  <c r="E45" i="84" s="1"/>
  <c r="D142" i="84"/>
  <c r="E142" i="84"/>
  <c r="E94" i="84" s="1"/>
  <c r="E46" i="84" s="1"/>
  <c r="D143" i="84"/>
  <c r="E143" i="84"/>
  <c r="E95" i="84" s="1"/>
  <c r="E47" i="84" s="1"/>
  <c r="D144" i="84"/>
  <c r="D96" i="84" s="1"/>
  <c r="D48" i="84" s="1"/>
  <c r="E144" i="84"/>
  <c r="E96" i="84" s="1"/>
  <c r="E48" i="84" s="1"/>
  <c r="D145" i="84"/>
  <c r="D97" i="84" s="1"/>
  <c r="D49" i="84" s="1"/>
  <c r="E145" i="84"/>
  <c r="E97" i="84" s="1"/>
  <c r="E49" i="84" s="1"/>
  <c r="D146" i="84"/>
  <c r="D98" i="84" s="1"/>
  <c r="D50" i="84" s="1"/>
  <c r="E146" i="84"/>
  <c r="E98" i="84" s="1"/>
  <c r="D147" i="84"/>
  <c r="E147" i="84"/>
  <c r="E99" i="84" s="1"/>
  <c r="E51" i="84" s="1"/>
  <c r="D148" i="84"/>
  <c r="D100" i="84" s="1"/>
  <c r="D52" i="84" s="1"/>
  <c r="E148" i="84"/>
  <c r="E100" i="84" s="1"/>
  <c r="E52" i="84" s="1"/>
  <c r="D149" i="84"/>
  <c r="D101" i="84" s="1"/>
  <c r="D53" i="84" s="1"/>
  <c r="E149" i="84"/>
  <c r="E101" i="84" s="1"/>
  <c r="E53" i="84" s="1"/>
  <c r="D150" i="84"/>
  <c r="D102" i="84" s="1"/>
  <c r="D54" i="84" s="1"/>
  <c r="E150" i="84"/>
  <c r="E102" i="84" s="1"/>
  <c r="E54" i="84" s="1"/>
  <c r="D151" i="84"/>
  <c r="E151" i="84"/>
  <c r="E103" i="84" s="1"/>
  <c r="E55" i="84" s="1"/>
  <c r="D152" i="84"/>
  <c r="D104" i="84" s="1"/>
  <c r="D56" i="84" s="1"/>
  <c r="E152" i="84"/>
  <c r="E104" i="84" s="1"/>
  <c r="E56" i="84" s="1"/>
  <c r="D153" i="84"/>
  <c r="D105" i="84" s="1"/>
  <c r="D57" i="84" s="1"/>
  <c r="E153" i="84"/>
  <c r="E105" i="84" s="1"/>
  <c r="E57" i="84" s="1"/>
  <c r="D154" i="84"/>
  <c r="D106" i="84" s="1"/>
  <c r="D58" i="84" s="1"/>
  <c r="E154" i="84"/>
  <c r="E106" i="84" s="1"/>
  <c r="E58" i="84" s="1"/>
  <c r="D155" i="84"/>
  <c r="E155" i="84"/>
  <c r="E107" i="84" s="1"/>
  <c r="E59" i="84" s="1"/>
  <c r="D156" i="84"/>
  <c r="D108" i="84" s="1"/>
  <c r="D60" i="84" s="1"/>
  <c r="E156" i="84"/>
  <c r="E108" i="84" s="1"/>
  <c r="E60" i="84" s="1"/>
  <c r="D157" i="84"/>
  <c r="D109" i="84" s="1"/>
  <c r="D61" i="84" s="1"/>
  <c r="E157" i="84"/>
  <c r="E109" i="84" s="1"/>
  <c r="E61" i="84" s="1"/>
  <c r="D158" i="84"/>
  <c r="D110" i="84" s="1"/>
  <c r="D62" i="84" s="1"/>
  <c r="E158" i="84"/>
  <c r="E110" i="84" s="1"/>
  <c r="E62" i="84" s="1"/>
  <c r="E115" i="84"/>
  <c r="E67" i="84" s="1"/>
  <c r="E19" i="84" s="1"/>
  <c r="D115" i="84"/>
  <c r="D67" i="84" s="1"/>
  <c r="D19" i="84" s="1"/>
  <c r="D68" i="84"/>
  <c r="D20" i="84" s="1"/>
  <c r="D75" i="84"/>
  <c r="D27" i="84" s="1"/>
  <c r="D79" i="84"/>
  <c r="E84" i="84"/>
  <c r="E36" i="84" s="1"/>
  <c r="D87" i="84"/>
  <c r="D39" i="84" s="1"/>
  <c r="D91" i="84"/>
  <c r="D43" i="84" s="1"/>
  <c r="D94" i="84"/>
  <c r="D46" i="84" s="1"/>
  <c r="D95" i="84"/>
  <c r="D47" i="84" s="1"/>
  <c r="D99" i="84"/>
  <c r="D51" i="84" s="1"/>
  <c r="D103" i="84"/>
  <c r="D55" i="84" s="1"/>
  <c r="D107" i="84"/>
  <c r="D59" i="84" s="1"/>
  <c r="D116" i="83"/>
  <c r="D68" i="83" s="1"/>
  <c r="E116" i="83"/>
  <c r="E68" i="83" s="1"/>
  <c r="E20" i="83" s="1"/>
  <c r="D117" i="83"/>
  <c r="D69" i="83" s="1"/>
  <c r="D21" i="83" s="1"/>
  <c r="E117" i="83"/>
  <c r="E69" i="83" s="1"/>
  <c r="E21" i="83" s="1"/>
  <c r="D118" i="83"/>
  <c r="D70" i="83" s="1"/>
  <c r="E118" i="83"/>
  <c r="E70" i="83" s="1"/>
  <c r="E22" i="83" s="1"/>
  <c r="D119" i="83"/>
  <c r="D71" i="83" s="1"/>
  <c r="E119" i="83"/>
  <c r="E71" i="83" s="1"/>
  <c r="E23" i="83" s="1"/>
  <c r="D120" i="83"/>
  <c r="D72" i="83" s="1"/>
  <c r="E120" i="83"/>
  <c r="E72" i="83" s="1"/>
  <c r="E24" i="83" s="1"/>
  <c r="D121" i="83"/>
  <c r="D73" i="83" s="1"/>
  <c r="E121" i="83"/>
  <c r="E73" i="83" s="1"/>
  <c r="D122" i="83"/>
  <c r="D74" i="83" s="1"/>
  <c r="E122" i="83"/>
  <c r="E74" i="83" s="1"/>
  <c r="E26" i="83" s="1"/>
  <c r="D123" i="83"/>
  <c r="D75" i="83" s="1"/>
  <c r="D27" i="83" s="1"/>
  <c r="E123" i="83"/>
  <c r="E75" i="83" s="1"/>
  <c r="E27" i="83" s="1"/>
  <c r="D124" i="83"/>
  <c r="D76" i="83" s="1"/>
  <c r="E124" i="83"/>
  <c r="E76" i="83" s="1"/>
  <c r="E28" i="83" s="1"/>
  <c r="D125" i="83"/>
  <c r="D77" i="83" s="1"/>
  <c r="D29" i="83" s="1"/>
  <c r="E125" i="83"/>
  <c r="E77" i="83" s="1"/>
  <c r="E29" i="83" s="1"/>
  <c r="D126" i="83"/>
  <c r="D78" i="83" s="1"/>
  <c r="E126" i="83"/>
  <c r="E78" i="83" s="1"/>
  <c r="E30" i="83" s="1"/>
  <c r="D127" i="83"/>
  <c r="D79" i="83" s="1"/>
  <c r="D31" i="83" s="1"/>
  <c r="E127" i="83"/>
  <c r="E79" i="83" s="1"/>
  <c r="E31" i="83" s="1"/>
  <c r="D128" i="83"/>
  <c r="D80" i="83" s="1"/>
  <c r="E128" i="83"/>
  <c r="E80" i="83" s="1"/>
  <c r="E32" i="83" s="1"/>
  <c r="D129" i="83"/>
  <c r="D81" i="83" s="1"/>
  <c r="D33" i="83" s="1"/>
  <c r="E129" i="83"/>
  <c r="E81" i="83" s="1"/>
  <c r="E33" i="83" s="1"/>
  <c r="D130" i="83"/>
  <c r="D82" i="83" s="1"/>
  <c r="E130" i="83"/>
  <c r="E82" i="83" s="1"/>
  <c r="E34" i="83" s="1"/>
  <c r="D131" i="83"/>
  <c r="D83" i="83" s="1"/>
  <c r="E131" i="83"/>
  <c r="E83" i="83" s="1"/>
  <c r="E35" i="83" s="1"/>
  <c r="D132" i="83"/>
  <c r="D84" i="83" s="1"/>
  <c r="E132" i="83"/>
  <c r="E84" i="83" s="1"/>
  <c r="E36" i="83" s="1"/>
  <c r="D133" i="83"/>
  <c r="D85" i="83" s="1"/>
  <c r="E133" i="83"/>
  <c r="E85" i="83" s="1"/>
  <c r="E37" i="83" s="1"/>
  <c r="D134" i="83"/>
  <c r="D86" i="83" s="1"/>
  <c r="E134" i="83"/>
  <c r="E86" i="83" s="1"/>
  <c r="E38" i="83" s="1"/>
  <c r="D135" i="83"/>
  <c r="D87" i="83" s="1"/>
  <c r="D39" i="83" s="1"/>
  <c r="E135" i="83"/>
  <c r="E87" i="83" s="1"/>
  <c r="E39" i="83" s="1"/>
  <c r="D136" i="83"/>
  <c r="D88" i="83" s="1"/>
  <c r="E136" i="83"/>
  <c r="E88" i="83" s="1"/>
  <c r="E40" i="83" s="1"/>
  <c r="D137" i="83"/>
  <c r="D89" i="83" s="1"/>
  <c r="D41" i="83" s="1"/>
  <c r="E137" i="83"/>
  <c r="E89" i="83" s="1"/>
  <c r="E41" i="83" s="1"/>
  <c r="D138" i="83"/>
  <c r="D90" i="83" s="1"/>
  <c r="E138" i="83"/>
  <c r="E90" i="83" s="1"/>
  <c r="E42" i="83" s="1"/>
  <c r="D139" i="83"/>
  <c r="D91" i="83" s="1"/>
  <c r="D43" i="83" s="1"/>
  <c r="E139" i="83"/>
  <c r="E91" i="83" s="1"/>
  <c r="E43" i="83" s="1"/>
  <c r="D140" i="83"/>
  <c r="D92" i="83" s="1"/>
  <c r="E140" i="83"/>
  <c r="E92" i="83" s="1"/>
  <c r="E44" i="83" s="1"/>
  <c r="D141" i="83"/>
  <c r="D93" i="83" s="1"/>
  <c r="D45" i="83" s="1"/>
  <c r="E141" i="83"/>
  <c r="E93" i="83" s="1"/>
  <c r="E45" i="83" s="1"/>
  <c r="D142" i="83"/>
  <c r="D94" i="83" s="1"/>
  <c r="E142" i="83"/>
  <c r="E94" i="83" s="1"/>
  <c r="E46" i="83" s="1"/>
  <c r="D143" i="83"/>
  <c r="D95" i="83" s="1"/>
  <c r="E143" i="83"/>
  <c r="E95" i="83" s="1"/>
  <c r="E47" i="83" s="1"/>
  <c r="D144" i="83"/>
  <c r="D96" i="83" s="1"/>
  <c r="E144" i="83"/>
  <c r="E96" i="83" s="1"/>
  <c r="E48" i="83" s="1"/>
  <c r="D145" i="83"/>
  <c r="D97" i="83" s="1"/>
  <c r="D49" i="83" s="1"/>
  <c r="E145" i="83"/>
  <c r="E97" i="83" s="1"/>
  <c r="E49" i="83" s="1"/>
  <c r="D146" i="83"/>
  <c r="D98" i="83" s="1"/>
  <c r="E146" i="83"/>
  <c r="E98" i="83" s="1"/>
  <c r="D147" i="83"/>
  <c r="D99" i="83" s="1"/>
  <c r="D51" i="83" s="1"/>
  <c r="E147" i="83"/>
  <c r="E99" i="83" s="1"/>
  <c r="E51" i="83" s="1"/>
  <c r="D148" i="83"/>
  <c r="D100" i="83" s="1"/>
  <c r="E148" i="83"/>
  <c r="E100" i="83" s="1"/>
  <c r="D149" i="83"/>
  <c r="D101" i="83" s="1"/>
  <c r="D53" i="83" s="1"/>
  <c r="E149" i="83"/>
  <c r="E101" i="83" s="1"/>
  <c r="E53" i="83" s="1"/>
  <c r="D150" i="83"/>
  <c r="D102" i="83" s="1"/>
  <c r="E150" i="83"/>
  <c r="E102" i="83" s="1"/>
  <c r="D151" i="83"/>
  <c r="D103" i="83" s="1"/>
  <c r="D55" i="83" s="1"/>
  <c r="E151" i="83"/>
  <c r="E103" i="83" s="1"/>
  <c r="E55" i="83" s="1"/>
  <c r="D152" i="83"/>
  <c r="D104" i="83" s="1"/>
  <c r="E152" i="83"/>
  <c r="E104" i="83" s="1"/>
  <c r="E56" i="83" s="1"/>
  <c r="D153" i="83"/>
  <c r="D105" i="83" s="1"/>
  <c r="D57" i="83" s="1"/>
  <c r="E153" i="83"/>
  <c r="E105" i="83" s="1"/>
  <c r="E57" i="83" s="1"/>
  <c r="D154" i="83"/>
  <c r="D106" i="83" s="1"/>
  <c r="E154" i="83"/>
  <c r="E106" i="83" s="1"/>
  <c r="E58" i="83" s="1"/>
  <c r="D155" i="83"/>
  <c r="D107" i="83" s="1"/>
  <c r="D59" i="83" s="1"/>
  <c r="E155" i="83"/>
  <c r="E107" i="83" s="1"/>
  <c r="E59" i="83" s="1"/>
  <c r="D156" i="83"/>
  <c r="D108" i="83" s="1"/>
  <c r="E156" i="83"/>
  <c r="E108" i="83" s="1"/>
  <c r="E60" i="83" s="1"/>
  <c r="D157" i="83"/>
  <c r="D109" i="83" s="1"/>
  <c r="D61" i="83" s="1"/>
  <c r="E157" i="83"/>
  <c r="E109" i="83" s="1"/>
  <c r="E61" i="83" s="1"/>
  <c r="D158" i="83"/>
  <c r="D110" i="83" s="1"/>
  <c r="E158" i="83"/>
  <c r="E110" i="83" s="1"/>
  <c r="E62" i="83" s="1"/>
  <c r="E115" i="83"/>
  <c r="E67" i="83" s="1"/>
  <c r="E19" i="83" s="1"/>
  <c r="D115" i="83"/>
  <c r="D67" i="83" s="1"/>
  <c r="D19" i="83" s="1"/>
  <c r="D116" i="82"/>
  <c r="D117" i="82"/>
  <c r="D69" i="82" s="1"/>
  <c r="D21" i="82" s="1"/>
  <c r="D118" i="82"/>
  <c r="D70" i="82" s="1"/>
  <c r="D22" i="82" s="1"/>
  <c r="D119" i="82"/>
  <c r="D71" i="82" s="1"/>
  <c r="D23" i="82" s="1"/>
  <c r="D120" i="82"/>
  <c r="D121" i="82"/>
  <c r="D73" i="82" s="1"/>
  <c r="D122" i="82"/>
  <c r="D74" i="82" s="1"/>
  <c r="D26" i="82" s="1"/>
  <c r="D123" i="82"/>
  <c r="D75" i="82" s="1"/>
  <c r="D27" i="82" s="1"/>
  <c r="D124" i="82"/>
  <c r="D125" i="82"/>
  <c r="D77" i="82" s="1"/>
  <c r="D29" i="82" s="1"/>
  <c r="D126" i="82"/>
  <c r="D78" i="82" s="1"/>
  <c r="D30" i="82" s="1"/>
  <c r="D127" i="82"/>
  <c r="D79" i="82" s="1"/>
  <c r="D31" i="82" s="1"/>
  <c r="D128" i="82"/>
  <c r="D129" i="82"/>
  <c r="D81" i="82" s="1"/>
  <c r="D33" i="82" s="1"/>
  <c r="D130" i="82"/>
  <c r="D82" i="82" s="1"/>
  <c r="D34" i="82" s="1"/>
  <c r="D131" i="82"/>
  <c r="D83" i="82" s="1"/>
  <c r="D35" i="82" s="1"/>
  <c r="D132" i="82"/>
  <c r="D133" i="82"/>
  <c r="D85" i="82" s="1"/>
  <c r="D37" i="82" s="1"/>
  <c r="D134" i="82"/>
  <c r="D86" i="82" s="1"/>
  <c r="D38" i="82" s="1"/>
  <c r="D135" i="82"/>
  <c r="D87" i="82" s="1"/>
  <c r="D39" i="82" s="1"/>
  <c r="D136" i="82"/>
  <c r="D137" i="82"/>
  <c r="D89" i="82" s="1"/>
  <c r="D41" i="82" s="1"/>
  <c r="D138" i="82"/>
  <c r="D90" i="82" s="1"/>
  <c r="D42" i="82" s="1"/>
  <c r="D139" i="82"/>
  <c r="D91" i="82" s="1"/>
  <c r="D43" i="82" s="1"/>
  <c r="D140" i="82"/>
  <c r="D141" i="82"/>
  <c r="D93" i="82" s="1"/>
  <c r="D142" i="82"/>
  <c r="D94" i="82" s="1"/>
  <c r="D46" i="82" s="1"/>
  <c r="D143" i="82"/>
  <c r="D95" i="82" s="1"/>
  <c r="D47" i="82" s="1"/>
  <c r="D144" i="82"/>
  <c r="D145" i="82"/>
  <c r="D97" i="82" s="1"/>
  <c r="D49" i="82" s="1"/>
  <c r="D146" i="82"/>
  <c r="D98" i="82" s="1"/>
  <c r="D50" i="82" s="1"/>
  <c r="D147" i="82"/>
  <c r="D99" i="82" s="1"/>
  <c r="D51" i="82" s="1"/>
  <c r="D148" i="82"/>
  <c r="D149" i="82"/>
  <c r="D101" i="82" s="1"/>
  <c r="D53" i="82" s="1"/>
  <c r="D150" i="82"/>
  <c r="D102" i="82" s="1"/>
  <c r="D54" i="82" s="1"/>
  <c r="D151" i="82"/>
  <c r="D103" i="82" s="1"/>
  <c r="D55" i="82" s="1"/>
  <c r="D152" i="82"/>
  <c r="D153" i="82"/>
  <c r="D105" i="82" s="1"/>
  <c r="D57" i="82" s="1"/>
  <c r="D154" i="82"/>
  <c r="D106" i="82" s="1"/>
  <c r="D58" i="82" s="1"/>
  <c r="D155" i="82"/>
  <c r="D107" i="82" s="1"/>
  <c r="D59" i="82" s="1"/>
  <c r="D156" i="82"/>
  <c r="D157" i="82"/>
  <c r="D109" i="82" s="1"/>
  <c r="D61" i="82" s="1"/>
  <c r="D158" i="82"/>
  <c r="D110" i="82" s="1"/>
  <c r="D62" i="82" s="1"/>
  <c r="D115" i="82"/>
  <c r="D67" i="82" s="1"/>
  <c r="D19" i="82" s="1"/>
  <c r="E116" i="82"/>
  <c r="E117" i="82"/>
  <c r="E69" i="82" s="1"/>
  <c r="E21" i="82" s="1"/>
  <c r="E118" i="82"/>
  <c r="E70" i="82" s="1"/>
  <c r="E22" i="82" s="1"/>
  <c r="E119" i="82"/>
  <c r="E71" i="82" s="1"/>
  <c r="E23" i="82" s="1"/>
  <c r="E120" i="82"/>
  <c r="E121" i="82"/>
  <c r="E122" i="82"/>
  <c r="E74" i="82" s="1"/>
  <c r="E26" i="82" s="1"/>
  <c r="E123" i="82"/>
  <c r="E75" i="82" s="1"/>
  <c r="E27" i="82" s="1"/>
  <c r="E124" i="82"/>
  <c r="E125" i="82"/>
  <c r="E77" i="82" s="1"/>
  <c r="E29" i="82" s="1"/>
  <c r="E126" i="82"/>
  <c r="E78" i="82" s="1"/>
  <c r="E30" i="82" s="1"/>
  <c r="E127" i="82"/>
  <c r="E79" i="82" s="1"/>
  <c r="E31" i="82" s="1"/>
  <c r="E128" i="82"/>
  <c r="E129" i="82"/>
  <c r="E81" i="82" s="1"/>
  <c r="E33" i="82" s="1"/>
  <c r="E130" i="82"/>
  <c r="E82" i="82" s="1"/>
  <c r="E34" i="82" s="1"/>
  <c r="E131" i="82"/>
  <c r="E83" i="82" s="1"/>
  <c r="E35" i="82" s="1"/>
  <c r="E132" i="82"/>
  <c r="E133" i="82"/>
  <c r="E85" i="82" s="1"/>
  <c r="E37" i="82" s="1"/>
  <c r="E134" i="82"/>
  <c r="E86" i="82" s="1"/>
  <c r="E38" i="82" s="1"/>
  <c r="E135" i="82"/>
  <c r="E87" i="82" s="1"/>
  <c r="E39" i="82" s="1"/>
  <c r="E136" i="82"/>
  <c r="E137" i="82"/>
  <c r="E138" i="82"/>
  <c r="E90" i="82" s="1"/>
  <c r="E42" i="82" s="1"/>
  <c r="E139" i="82"/>
  <c r="E91" i="82" s="1"/>
  <c r="E43" i="82" s="1"/>
  <c r="E140" i="82"/>
  <c r="E141" i="82"/>
  <c r="E93" i="82" s="1"/>
  <c r="E45" i="82" s="1"/>
  <c r="E142" i="82"/>
  <c r="E94" i="82" s="1"/>
  <c r="E46" i="82" s="1"/>
  <c r="E143" i="82"/>
  <c r="E95" i="82" s="1"/>
  <c r="E47" i="82" s="1"/>
  <c r="E144" i="82"/>
  <c r="E145" i="82"/>
  <c r="E97" i="82" s="1"/>
  <c r="E49" i="82" s="1"/>
  <c r="E146" i="82"/>
  <c r="E98" i="82" s="1"/>
  <c r="E147" i="82"/>
  <c r="E99" i="82" s="1"/>
  <c r="E51" i="82" s="1"/>
  <c r="E148" i="82"/>
  <c r="E149" i="82"/>
  <c r="E101" i="82" s="1"/>
  <c r="E53" i="82" s="1"/>
  <c r="E150" i="82"/>
  <c r="E102" i="82" s="1"/>
  <c r="E54" i="82" s="1"/>
  <c r="E151" i="82"/>
  <c r="E103" i="82" s="1"/>
  <c r="E55" i="82" s="1"/>
  <c r="E152" i="82"/>
  <c r="E153" i="82"/>
  <c r="E105" i="82" s="1"/>
  <c r="E57" i="82" s="1"/>
  <c r="E154" i="82"/>
  <c r="E106" i="82" s="1"/>
  <c r="E58" i="82" s="1"/>
  <c r="E155" i="82"/>
  <c r="E107" i="82" s="1"/>
  <c r="E59" i="82" s="1"/>
  <c r="E156" i="82"/>
  <c r="E157" i="82"/>
  <c r="E109" i="82" s="1"/>
  <c r="E61" i="82" s="1"/>
  <c r="E158" i="82"/>
  <c r="E110" i="82" s="1"/>
  <c r="E62" i="82" s="1"/>
  <c r="E115" i="82"/>
  <c r="E67" i="82" s="1"/>
  <c r="E19" i="82" s="1"/>
  <c r="D68" i="82"/>
  <c r="E68" i="82"/>
  <c r="E20" i="82" s="1"/>
  <c r="D72" i="82"/>
  <c r="E72" i="82"/>
  <c r="E24" i="82" s="1"/>
  <c r="E73" i="82"/>
  <c r="D76" i="82"/>
  <c r="D28" i="82" s="1"/>
  <c r="E76" i="82"/>
  <c r="E28" i="82" s="1"/>
  <c r="D80" i="82"/>
  <c r="E80" i="82"/>
  <c r="E32" i="82" s="1"/>
  <c r="D84" i="82"/>
  <c r="E84" i="82"/>
  <c r="E36" i="82" s="1"/>
  <c r="D88" i="82"/>
  <c r="E88" i="82"/>
  <c r="E40" i="82" s="1"/>
  <c r="E89" i="82"/>
  <c r="E41" i="82" s="1"/>
  <c r="D92" i="82"/>
  <c r="D44" i="82" s="1"/>
  <c r="E92" i="82"/>
  <c r="E44" i="82" s="1"/>
  <c r="D96" i="82"/>
  <c r="D48" i="82" s="1"/>
  <c r="E96" i="82"/>
  <c r="E48" i="82" s="1"/>
  <c r="D100" i="82"/>
  <c r="D52" i="82" s="1"/>
  <c r="E100" i="82"/>
  <c r="E52" i="82" s="1"/>
  <c r="D104" i="82"/>
  <c r="E104" i="82"/>
  <c r="E56" i="82" s="1"/>
  <c r="D108" i="82"/>
  <c r="D60" i="82" s="1"/>
  <c r="E108" i="82"/>
  <c r="E60" i="82" s="1"/>
  <c r="T110" i="82"/>
  <c r="T62" i="82" s="1"/>
  <c r="S110" i="82"/>
  <c r="R110" i="82"/>
  <c r="R62" i="82" s="1"/>
  <c r="Q110" i="82"/>
  <c r="Q62" i="82" s="1"/>
  <c r="P110" i="82"/>
  <c r="P62" i="82" s="1"/>
  <c r="O110" i="82"/>
  <c r="N110" i="82"/>
  <c r="N62" i="82" s="1"/>
  <c r="M110" i="82"/>
  <c r="M62" i="82" s="1"/>
  <c r="L110" i="82"/>
  <c r="L62" i="82" s="1"/>
  <c r="K110" i="82"/>
  <c r="J110" i="82"/>
  <c r="J62" i="82" s="1"/>
  <c r="I110" i="82"/>
  <c r="I62" i="82" s="1"/>
  <c r="H110" i="82"/>
  <c r="H62" i="82" s="1"/>
  <c r="T108" i="82"/>
  <c r="S108" i="82"/>
  <c r="S60" i="82" s="1"/>
  <c r="R108" i="82"/>
  <c r="Q108" i="82"/>
  <c r="Q60" i="82" s="1"/>
  <c r="P108" i="82"/>
  <c r="O108" i="82"/>
  <c r="O60" i="82" s="1"/>
  <c r="N108" i="82"/>
  <c r="M108" i="82"/>
  <c r="M60" i="82" s="1"/>
  <c r="L108" i="82"/>
  <c r="K108" i="82"/>
  <c r="K60" i="82" s="1"/>
  <c r="J108" i="82"/>
  <c r="I108" i="82"/>
  <c r="I60" i="82" s="1"/>
  <c r="H108" i="82"/>
  <c r="T107" i="82"/>
  <c r="T59" i="82" s="1"/>
  <c r="S107" i="82"/>
  <c r="S59" i="82" s="1"/>
  <c r="R107" i="82"/>
  <c r="R59" i="82" s="1"/>
  <c r="Q107" i="82"/>
  <c r="P107" i="82"/>
  <c r="P59" i="82" s="1"/>
  <c r="O107" i="82"/>
  <c r="N107" i="82"/>
  <c r="N59" i="82" s="1"/>
  <c r="M107" i="82"/>
  <c r="L107" i="82"/>
  <c r="L59" i="82" s="1"/>
  <c r="K107" i="82"/>
  <c r="K59" i="82" s="1"/>
  <c r="J107" i="82"/>
  <c r="J59" i="82" s="1"/>
  <c r="I107" i="82"/>
  <c r="H107" i="82"/>
  <c r="H59" i="82" s="1"/>
  <c r="T106" i="82"/>
  <c r="S106" i="82"/>
  <c r="S58" i="82" s="1"/>
  <c r="R106" i="82"/>
  <c r="Q106" i="82"/>
  <c r="Q58" i="82" s="1"/>
  <c r="P106" i="82"/>
  <c r="O106" i="82"/>
  <c r="O58" i="82" s="1"/>
  <c r="N106" i="82"/>
  <c r="M106" i="82"/>
  <c r="M58" i="82" s="1"/>
  <c r="L106" i="82"/>
  <c r="K106" i="82"/>
  <c r="K58" i="82" s="1"/>
  <c r="J106" i="82"/>
  <c r="I106" i="82"/>
  <c r="I58" i="82" s="1"/>
  <c r="H106" i="82"/>
  <c r="H58" i="82" s="1"/>
  <c r="T105" i="82"/>
  <c r="T57" i="82" s="1"/>
  <c r="S105" i="82"/>
  <c r="R105" i="82"/>
  <c r="R57" i="82" s="1"/>
  <c r="Q105" i="82"/>
  <c r="P105" i="82"/>
  <c r="P57" i="82" s="1"/>
  <c r="O105" i="82"/>
  <c r="N105" i="82"/>
  <c r="N57" i="82" s="1"/>
  <c r="M105" i="82"/>
  <c r="L105" i="82"/>
  <c r="L57" i="82" s="1"/>
  <c r="K105" i="82"/>
  <c r="J105" i="82"/>
  <c r="J57" i="82" s="1"/>
  <c r="I105" i="82"/>
  <c r="H105" i="82"/>
  <c r="H57" i="82" s="1"/>
  <c r="T104" i="82"/>
  <c r="S104" i="82"/>
  <c r="R104" i="82"/>
  <c r="Q104" i="82"/>
  <c r="P104" i="82"/>
  <c r="O104" i="82"/>
  <c r="N104" i="82"/>
  <c r="M104" i="82"/>
  <c r="L104" i="82"/>
  <c r="K104" i="82"/>
  <c r="J104" i="82"/>
  <c r="I104" i="82"/>
  <c r="H104" i="82"/>
  <c r="T102" i="82"/>
  <c r="T54" i="82" s="1"/>
  <c r="S102" i="82"/>
  <c r="R102" i="82"/>
  <c r="R54" i="82" s="1"/>
  <c r="Q102" i="82"/>
  <c r="Q54" i="82" s="1"/>
  <c r="P102" i="82"/>
  <c r="P54" i="82" s="1"/>
  <c r="O102" i="82"/>
  <c r="N102" i="82"/>
  <c r="N54" i="82" s="1"/>
  <c r="M102" i="82"/>
  <c r="L102" i="82"/>
  <c r="L54" i="82" s="1"/>
  <c r="K102" i="82"/>
  <c r="K54" i="82" s="1"/>
  <c r="J102" i="82"/>
  <c r="J54" i="82" s="1"/>
  <c r="I102" i="82"/>
  <c r="I54" i="82" s="1"/>
  <c r="H102" i="82"/>
  <c r="H54" i="82" s="1"/>
  <c r="T101" i="82"/>
  <c r="S101" i="82"/>
  <c r="S53" i="82" s="1"/>
  <c r="R101" i="82"/>
  <c r="R53" i="82" s="1"/>
  <c r="Q101" i="82"/>
  <c r="Q53" i="82" s="1"/>
  <c r="P101" i="82"/>
  <c r="O101" i="82"/>
  <c r="O53" i="82" s="1"/>
  <c r="N101" i="82"/>
  <c r="M101" i="82"/>
  <c r="M53" i="82" s="1"/>
  <c r="L101" i="82"/>
  <c r="K101" i="82"/>
  <c r="K53" i="82" s="1"/>
  <c r="J101" i="82"/>
  <c r="J53" i="82" s="1"/>
  <c r="I101" i="82"/>
  <c r="I53" i="82" s="1"/>
  <c r="H101" i="82"/>
  <c r="T100" i="82"/>
  <c r="T52" i="82" s="1"/>
  <c r="S100" i="82"/>
  <c r="S52" i="82" s="1"/>
  <c r="R100" i="82"/>
  <c r="R52" i="82" s="1"/>
  <c r="Q100" i="82"/>
  <c r="P100" i="82"/>
  <c r="P52" i="82" s="1"/>
  <c r="O100" i="82"/>
  <c r="O52" i="82" s="1"/>
  <c r="N100" i="82"/>
  <c r="N52" i="82" s="1"/>
  <c r="M100" i="82"/>
  <c r="L100" i="82"/>
  <c r="L52" i="82" s="1"/>
  <c r="K100" i="82"/>
  <c r="K52" i="82" s="1"/>
  <c r="J100" i="82"/>
  <c r="J52" i="82" s="1"/>
  <c r="I100" i="82"/>
  <c r="H100" i="82"/>
  <c r="H52" i="82" s="1"/>
  <c r="T99" i="82"/>
  <c r="S99" i="82"/>
  <c r="R99" i="82"/>
  <c r="Q99" i="82"/>
  <c r="P99" i="82"/>
  <c r="O99" i="82"/>
  <c r="N99" i="82"/>
  <c r="M99" i="82"/>
  <c r="L99" i="82"/>
  <c r="K99" i="82"/>
  <c r="J99" i="82"/>
  <c r="I99" i="82"/>
  <c r="H99" i="82"/>
  <c r="T97" i="82"/>
  <c r="T49" i="82" s="1"/>
  <c r="S97" i="82"/>
  <c r="R97" i="82"/>
  <c r="R49" i="82" s="1"/>
  <c r="Q97" i="82"/>
  <c r="P97" i="82"/>
  <c r="P49" i="82" s="1"/>
  <c r="O97" i="82"/>
  <c r="O49" i="82" s="1"/>
  <c r="N97" i="82"/>
  <c r="N49" i="82" s="1"/>
  <c r="M97" i="82"/>
  <c r="L97" i="82"/>
  <c r="L49" i="82" s="1"/>
  <c r="K97" i="82"/>
  <c r="J97" i="82"/>
  <c r="J49" i="82" s="1"/>
  <c r="I97" i="82"/>
  <c r="H97" i="82"/>
  <c r="H49" i="82" s="1"/>
  <c r="T96" i="82"/>
  <c r="T48" i="82" s="1"/>
  <c r="S96" i="82"/>
  <c r="S48" i="82" s="1"/>
  <c r="R96" i="82"/>
  <c r="R48" i="82" s="1"/>
  <c r="Q96" i="82"/>
  <c r="Q48" i="82" s="1"/>
  <c r="P96" i="82"/>
  <c r="P48" i="82" s="1"/>
  <c r="O96" i="82"/>
  <c r="O48" i="82" s="1"/>
  <c r="N96" i="82"/>
  <c r="N48" i="82" s="1"/>
  <c r="M96" i="82"/>
  <c r="M48" i="82" s="1"/>
  <c r="L96" i="82"/>
  <c r="L48" i="82" s="1"/>
  <c r="K96" i="82"/>
  <c r="K48" i="82" s="1"/>
  <c r="J96" i="82"/>
  <c r="I96" i="82"/>
  <c r="I48" i="82" s="1"/>
  <c r="H96" i="82"/>
  <c r="T95" i="82"/>
  <c r="T47" i="82" s="1"/>
  <c r="S95" i="82"/>
  <c r="R95" i="82"/>
  <c r="R47" i="82" s="1"/>
  <c r="Q95" i="82"/>
  <c r="P95" i="82"/>
  <c r="P47" i="82" s="1"/>
  <c r="O95" i="82"/>
  <c r="N95" i="82"/>
  <c r="N47" i="82" s="1"/>
  <c r="M95" i="82"/>
  <c r="L95" i="82"/>
  <c r="L47" i="82" s="1"/>
  <c r="K95" i="82"/>
  <c r="J95" i="82"/>
  <c r="J47" i="82" s="1"/>
  <c r="I95" i="82"/>
  <c r="I47" i="82" s="1"/>
  <c r="H95" i="82"/>
  <c r="H47" i="82" s="1"/>
  <c r="T94" i="82"/>
  <c r="T46" i="82" s="1"/>
  <c r="S94" i="82"/>
  <c r="S46" i="82" s="1"/>
  <c r="R94" i="82"/>
  <c r="R46" i="82" s="1"/>
  <c r="Q94" i="82"/>
  <c r="Q46" i="82" s="1"/>
  <c r="P94" i="82"/>
  <c r="O94" i="82"/>
  <c r="O46" i="82" s="1"/>
  <c r="N94" i="82"/>
  <c r="N46" i="82" s="1"/>
  <c r="M94" i="82"/>
  <c r="M46" i="82" s="1"/>
  <c r="L94" i="82"/>
  <c r="L46" i="82" s="1"/>
  <c r="K94" i="82"/>
  <c r="K46" i="82" s="1"/>
  <c r="J94" i="82"/>
  <c r="I94" i="82"/>
  <c r="I46" i="82" s="1"/>
  <c r="H94" i="82"/>
  <c r="T93" i="82"/>
  <c r="S93" i="82"/>
  <c r="R93" i="82"/>
  <c r="Q93" i="82"/>
  <c r="P93" i="82"/>
  <c r="O93" i="82"/>
  <c r="N93" i="82"/>
  <c r="M93" i="82"/>
  <c r="L93" i="82"/>
  <c r="K93" i="82"/>
  <c r="J93" i="82"/>
  <c r="I93" i="82"/>
  <c r="H93" i="82"/>
  <c r="J48" i="82"/>
  <c r="T91" i="82"/>
  <c r="S91" i="82"/>
  <c r="R91" i="82"/>
  <c r="Q91" i="82"/>
  <c r="P91" i="82"/>
  <c r="O91" i="82"/>
  <c r="N91" i="82"/>
  <c r="M91" i="82"/>
  <c r="L91" i="82"/>
  <c r="K91" i="82"/>
  <c r="J91" i="82"/>
  <c r="I91" i="82"/>
  <c r="H91" i="82"/>
  <c r="T88" i="82"/>
  <c r="S88" i="82"/>
  <c r="S40" i="82" s="1"/>
  <c r="R88" i="82"/>
  <c r="R40" i="82" s="1"/>
  <c r="Q88" i="82"/>
  <c r="Q40" i="82" s="1"/>
  <c r="P88" i="82"/>
  <c r="P40" i="82" s="1"/>
  <c r="O88" i="82"/>
  <c r="O40" i="82" s="1"/>
  <c r="N88" i="82"/>
  <c r="N40" i="82" s="1"/>
  <c r="M88" i="82"/>
  <c r="M40" i="82" s="1"/>
  <c r="L88" i="82"/>
  <c r="L40" i="82" s="1"/>
  <c r="K88" i="82"/>
  <c r="J88" i="82"/>
  <c r="J40" i="82" s="1"/>
  <c r="I88" i="82"/>
  <c r="I40" i="82" s="1"/>
  <c r="H88" i="82"/>
  <c r="H40" i="82" s="1"/>
  <c r="K40" i="82"/>
  <c r="T86" i="82"/>
  <c r="T38" i="82" s="1"/>
  <c r="S86" i="82"/>
  <c r="R86" i="82"/>
  <c r="R38" i="82" s="1"/>
  <c r="Q86" i="82"/>
  <c r="Q38" i="82" s="1"/>
  <c r="P86" i="82"/>
  <c r="P38" i="82" s="1"/>
  <c r="O86" i="82"/>
  <c r="O38" i="82" s="1"/>
  <c r="N86" i="82"/>
  <c r="N38" i="82" s="1"/>
  <c r="M86" i="82"/>
  <c r="M38" i="82" s="1"/>
  <c r="L86" i="82"/>
  <c r="L38" i="82" s="1"/>
  <c r="K86" i="82"/>
  <c r="K38" i="82" s="1"/>
  <c r="J86" i="82"/>
  <c r="J38" i="82" s="1"/>
  <c r="I86" i="82"/>
  <c r="I38" i="82" s="1"/>
  <c r="H86" i="82"/>
  <c r="T85" i="82"/>
  <c r="S85" i="82"/>
  <c r="S37" i="82" s="1"/>
  <c r="R85" i="82"/>
  <c r="Q85" i="82"/>
  <c r="Q37" i="82" s="1"/>
  <c r="P85" i="82"/>
  <c r="O85" i="82"/>
  <c r="O37" i="82" s="1"/>
  <c r="N85" i="82"/>
  <c r="N37" i="82" s="1"/>
  <c r="M85" i="82"/>
  <c r="M37" i="82" s="1"/>
  <c r="L85" i="82"/>
  <c r="K85" i="82"/>
  <c r="K37" i="82" s="1"/>
  <c r="J85" i="82"/>
  <c r="J37" i="82" s="1"/>
  <c r="I85" i="82"/>
  <c r="I37" i="82" s="1"/>
  <c r="H85" i="82"/>
  <c r="H37" i="82" s="1"/>
  <c r="T84" i="82"/>
  <c r="T36" i="82" s="1"/>
  <c r="S84" i="82"/>
  <c r="S36" i="82" s="1"/>
  <c r="R84" i="82"/>
  <c r="R36" i="82" s="1"/>
  <c r="Q84" i="82"/>
  <c r="Q36" i="82" s="1"/>
  <c r="P84" i="82"/>
  <c r="P36" i="82" s="1"/>
  <c r="O84" i="82"/>
  <c r="O36" i="82" s="1"/>
  <c r="N84" i="82"/>
  <c r="N36" i="82" s="1"/>
  <c r="M84" i="82"/>
  <c r="L84" i="82"/>
  <c r="L36" i="82" s="1"/>
  <c r="K84" i="82"/>
  <c r="K36" i="82" s="1"/>
  <c r="J84" i="82"/>
  <c r="J36" i="82" s="1"/>
  <c r="I84" i="82"/>
  <c r="I36" i="82" s="1"/>
  <c r="H84" i="82"/>
  <c r="H36" i="82" s="1"/>
  <c r="T83" i="82"/>
  <c r="S83" i="82"/>
  <c r="R83" i="82"/>
  <c r="Q83" i="82"/>
  <c r="P83" i="82"/>
  <c r="O83" i="82"/>
  <c r="N83" i="82"/>
  <c r="M83" i="82"/>
  <c r="M35" i="82" s="1"/>
  <c r="L83" i="82"/>
  <c r="K83" i="82"/>
  <c r="J83" i="82"/>
  <c r="I83" i="82"/>
  <c r="H83" i="82"/>
  <c r="T81" i="82"/>
  <c r="T33" i="82" s="1"/>
  <c r="S81" i="82"/>
  <c r="S33" i="82" s="1"/>
  <c r="R81" i="82"/>
  <c r="R33" i="82" s="1"/>
  <c r="Q81" i="82"/>
  <c r="Q33" i="82" s="1"/>
  <c r="P81" i="82"/>
  <c r="P33" i="82" s="1"/>
  <c r="O81" i="82"/>
  <c r="N81" i="82"/>
  <c r="N33" i="82" s="1"/>
  <c r="M81" i="82"/>
  <c r="M33" i="82" s="1"/>
  <c r="L81" i="82"/>
  <c r="L33" i="82" s="1"/>
  <c r="K81" i="82"/>
  <c r="J81" i="82"/>
  <c r="I81" i="82"/>
  <c r="I33" i="82" s="1"/>
  <c r="H81" i="82"/>
  <c r="H33" i="82" s="1"/>
  <c r="T80" i="82"/>
  <c r="S80" i="82"/>
  <c r="S32" i="82" s="1"/>
  <c r="R80" i="82"/>
  <c r="R32" i="82" s="1"/>
  <c r="Q80" i="82"/>
  <c r="Q32" i="82" s="1"/>
  <c r="P80" i="82"/>
  <c r="P32" i="82" s="1"/>
  <c r="O80" i="82"/>
  <c r="O32" i="82" s="1"/>
  <c r="N80" i="82"/>
  <c r="N32" i="82" s="1"/>
  <c r="M80" i="82"/>
  <c r="M32" i="82" s="1"/>
  <c r="L80" i="82"/>
  <c r="L32" i="82" s="1"/>
  <c r="K80" i="82"/>
  <c r="J80" i="82"/>
  <c r="J32" i="82" s="1"/>
  <c r="I80" i="82"/>
  <c r="I32" i="82" s="1"/>
  <c r="H80" i="82"/>
  <c r="H32" i="82" s="1"/>
  <c r="T79" i="82"/>
  <c r="T31" i="82" s="1"/>
  <c r="S79" i="82"/>
  <c r="S31" i="82" s="1"/>
  <c r="R79" i="82"/>
  <c r="R31" i="82" s="1"/>
  <c r="Q79" i="82"/>
  <c r="Q31" i="82" s="1"/>
  <c r="P79" i="82"/>
  <c r="P31" i="82" s="1"/>
  <c r="O79" i="82"/>
  <c r="O31" i="82" s="1"/>
  <c r="N79" i="82"/>
  <c r="N31" i="82" s="1"/>
  <c r="M79" i="82"/>
  <c r="L79" i="82"/>
  <c r="K79" i="82"/>
  <c r="K31" i="82" s="1"/>
  <c r="J79" i="82"/>
  <c r="J31" i="82" s="1"/>
  <c r="I79" i="82"/>
  <c r="H79" i="82"/>
  <c r="H31" i="82" s="1"/>
  <c r="T78" i="82"/>
  <c r="T30" i="82" s="1"/>
  <c r="S78" i="82"/>
  <c r="S30" i="82" s="1"/>
  <c r="R78" i="82"/>
  <c r="R30" i="82" s="1"/>
  <c r="Q78" i="82"/>
  <c r="Q30" i="82" s="1"/>
  <c r="P78" i="82"/>
  <c r="P30" i="82" s="1"/>
  <c r="O78" i="82"/>
  <c r="O30" i="82" s="1"/>
  <c r="N78" i="82"/>
  <c r="M78" i="82"/>
  <c r="M30" i="82" s="1"/>
  <c r="L78" i="82"/>
  <c r="L30" i="82" s="1"/>
  <c r="K78" i="82"/>
  <c r="J78" i="82"/>
  <c r="J30" i="82" s="1"/>
  <c r="I78" i="82"/>
  <c r="I30" i="82" s="1"/>
  <c r="H78" i="82"/>
  <c r="H30" i="82" s="1"/>
  <c r="T77" i="82"/>
  <c r="T29" i="82" s="1"/>
  <c r="S77" i="82"/>
  <c r="R77" i="82"/>
  <c r="Q77" i="82"/>
  <c r="Q29" i="82" s="1"/>
  <c r="P77" i="82"/>
  <c r="O77" i="82"/>
  <c r="O29" i="82" s="1"/>
  <c r="N77" i="82"/>
  <c r="N29" i="82" s="1"/>
  <c r="M77" i="82"/>
  <c r="M29" i="82" s="1"/>
  <c r="L77" i="82"/>
  <c r="L29" i="82" s="1"/>
  <c r="K77" i="82"/>
  <c r="J77" i="82"/>
  <c r="J29" i="82" s="1"/>
  <c r="I77" i="82"/>
  <c r="I29" i="82" s="1"/>
  <c r="H77" i="82"/>
  <c r="H29" i="82" s="1"/>
  <c r="T76" i="82"/>
  <c r="S76" i="82"/>
  <c r="R76" i="82"/>
  <c r="Q76" i="82"/>
  <c r="P76" i="82"/>
  <c r="O76" i="82"/>
  <c r="N76" i="82"/>
  <c r="M76" i="82"/>
  <c r="L76" i="82"/>
  <c r="K76" i="82"/>
  <c r="J76" i="82"/>
  <c r="I76" i="82"/>
  <c r="H76" i="82"/>
  <c r="T74" i="82"/>
  <c r="S74" i="82"/>
  <c r="R74" i="82"/>
  <c r="Q74" i="82"/>
  <c r="P74" i="82"/>
  <c r="O74" i="82"/>
  <c r="N74" i="82"/>
  <c r="M74" i="82"/>
  <c r="L74" i="82"/>
  <c r="K74" i="82"/>
  <c r="J74" i="82"/>
  <c r="I74" i="82"/>
  <c r="H74" i="82"/>
  <c r="T70" i="82"/>
  <c r="T22" i="82" s="1"/>
  <c r="S70" i="82"/>
  <c r="R70" i="82"/>
  <c r="R22" i="82" s="1"/>
  <c r="Q70" i="82"/>
  <c r="Q22" i="82" s="1"/>
  <c r="P70" i="82"/>
  <c r="P22" i="82" s="1"/>
  <c r="O70" i="82"/>
  <c r="N70" i="82"/>
  <c r="N22" i="82" s="1"/>
  <c r="M70" i="82"/>
  <c r="M22" i="82" s="1"/>
  <c r="L70" i="82"/>
  <c r="L22" i="82" s="1"/>
  <c r="K70" i="82"/>
  <c r="J70" i="82"/>
  <c r="J22" i="82" s="1"/>
  <c r="I70" i="82"/>
  <c r="I22" i="82" s="1"/>
  <c r="H70" i="82"/>
  <c r="H22" i="82" s="1"/>
  <c r="T69" i="82"/>
  <c r="T21" i="82" s="1"/>
  <c r="S69" i="82"/>
  <c r="S21" i="82" s="1"/>
  <c r="R69" i="82"/>
  <c r="R21" i="82" s="1"/>
  <c r="Q69" i="82"/>
  <c r="P69" i="82"/>
  <c r="P21" i="82" s="1"/>
  <c r="O69" i="82"/>
  <c r="N69" i="82"/>
  <c r="N21" i="82" s="1"/>
  <c r="M69" i="82"/>
  <c r="M21" i="82" s="1"/>
  <c r="L69" i="82"/>
  <c r="K69" i="82"/>
  <c r="K21" i="82" s="1"/>
  <c r="J69" i="82"/>
  <c r="J21" i="82" s="1"/>
  <c r="I69" i="82"/>
  <c r="I21" i="82" s="1"/>
  <c r="H69" i="82"/>
  <c r="H21" i="82" s="1"/>
  <c r="I67" i="82"/>
  <c r="J67" i="82"/>
  <c r="K67" i="82"/>
  <c r="L67" i="82"/>
  <c r="M67" i="82"/>
  <c r="N67" i="82"/>
  <c r="O67" i="82"/>
  <c r="P67" i="82"/>
  <c r="Q67" i="82"/>
  <c r="R67" i="82"/>
  <c r="S67" i="82"/>
  <c r="T67" i="82"/>
  <c r="H67" i="82"/>
  <c r="C116" i="84"/>
  <c r="C68" i="84" s="1"/>
  <c r="C117" i="84"/>
  <c r="C69" i="84" s="1"/>
  <c r="C21" i="84" s="1"/>
  <c r="C118" i="84"/>
  <c r="C70" i="84" s="1"/>
  <c r="C22" i="84" s="1"/>
  <c r="C119" i="84"/>
  <c r="C71" i="84" s="1"/>
  <c r="C23" i="84" s="1"/>
  <c r="C120" i="84"/>
  <c r="C72" i="84" s="1"/>
  <c r="C24" i="84" s="1"/>
  <c r="C121" i="84"/>
  <c r="C73" i="84" s="1"/>
  <c r="C122" i="84"/>
  <c r="C74" i="84" s="1"/>
  <c r="C123" i="84"/>
  <c r="C124" i="84"/>
  <c r="C76" i="84" s="1"/>
  <c r="C125" i="84"/>
  <c r="C77" i="84" s="1"/>
  <c r="C29" i="84" s="1"/>
  <c r="C126" i="84"/>
  <c r="C78" i="84" s="1"/>
  <c r="C30" i="84" s="1"/>
  <c r="C127" i="84"/>
  <c r="C128" i="84"/>
  <c r="C80" i="84" s="1"/>
  <c r="C32" i="84" s="1"/>
  <c r="C129" i="84"/>
  <c r="C81" i="84" s="1"/>
  <c r="C33" i="84" s="1"/>
  <c r="C130" i="84"/>
  <c r="C82" i="84" s="1"/>
  <c r="C34" i="84" s="1"/>
  <c r="C131" i="84"/>
  <c r="C132" i="84"/>
  <c r="C84" i="84" s="1"/>
  <c r="C36" i="84" s="1"/>
  <c r="C133" i="84"/>
  <c r="C85" i="84" s="1"/>
  <c r="C37" i="84" s="1"/>
  <c r="C134" i="84"/>
  <c r="C86" i="84" s="1"/>
  <c r="C38" i="84" s="1"/>
  <c r="C135" i="84"/>
  <c r="C87" i="84" s="1"/>
  <c r="C39" i="84" s="1"/>
  <c r="C136" i="84"/>
  <c r="C88" i="84" s="1"/>
  <c r="C40" i="84" s="1"/>
  <c r="C137" i="84"/>
  <c r="C89" i="84" s="1"/>
  <c r="C41" i="84" s="1"/>
  <c r="C138" i="84"/>
  <c r="C90" i="84" s="1"/>
  <c r="C42" i="84" s="1"/>
  <c r="C139" i="84"/>
  <c r="C91" i="84" s="1"/>
  <c r="C43" i="84" s="1"/>
  <c r="C140" i="84"/>
  <c r="C92" i="84" s="1"/>
  <c r="C44" i="84" s="1"/>
  <c r="C141" i="84"/>
  <c r="C93" i="84" s="1"/>
  <c r="C45" i="84" s="1"/>
  <c r="C142" i="84"/>
  <c r="C94" i="84" s="1"/>
  <c r="C143" i="84"/>
  <c r="C95" i="84" s="1"/>
  <c r="C47" i="84" s="1"/>
  <c r="C144" i="84"/>
  <c r="C96" i="84" s="1"/>
  <c r="C48" i="84" s="1"/>
  <c r="C145" i="84"/>
  <c r="C97" i="84" s="1"/>
  <c r="C49" i="84" s="1"/>
  <c r="C146" i="84"/>
  <c r="C98" i="84" s="1"/>
  <c r="C50" i="84" s="1"/>
  <c r="C147" i="84"/>
  <c r="C99" i="84" s="1"/>
  <c r="C51" i="84" s="1"/>
  <c r="C148" i="84"/>
  <c r="C100" i="84" s="1"/>
  <c r="C52" i="84" s="1"/>
  <c r="C149" i="84"/>
  <c r="C101" i="84" s="1"/>
  <c r="C53" i="84" s="1"/>
  <c r="C150" i="84"/>
  <c r="C151" i="84"/>
  <c r="C152" i="84"/>
  <c r="C104" i="84" s="1"/>
  <c r="C56" i="84" s="1"/>
  <c r="C153" i="84"/>
  <c r="C105" i="84" s="1"/>
  <c r="C57" i="84" s="1"/>
  <c r="C154" i="84"/>
  <c r="C106" i="84" s="1"/>
  <c r="C58" i="84" s="1"/>
  <c r="C155" i="84"/>
  <c r="C156" i="84"/>
  <c r="C108" i="84" s="1"/>
  <c r="C60" i="84" s="1"/>
  <c r="C157" i="84"/>
  <c r="C109" i="84" s="1"/>
  <c r="C61" i="84" s="1"/>
  <c r="C158" i="84"/>
  <c r="C110" i="84" s="1"/>
  <c r="C62" i="84" s="1"/>
  <c r="C115" i="84"/>
  <c r="C67" i="84" s="1"/>
  <c r="C19" i="84" s="1"/>
  <c r="S60" i="84"/>
  <c r="K60" i="84"/>
  <c r="K59" i="84"/>
  <c r="K57" i="84"/>
  <c r="N52" i="84"/>
  <c r="P48" i="84"/>
  <c r="L37" i="84"/>
  <c r="Q32" i="84"/>
  <c r="Q31" i="84"/>
  <c r="I31" i="84"/>
  <c r="Q30" i="84"/>
  <c r="I30" i="84"/>
  <c r="O22" i="84"/>
  <c r="Q21" i="84"/>
  <c r="L21" i="84"/>
  <c r="R62" i="84"/>
  <c r="O62" i="84"/>
  <c r="N62" i="84"/>
  <c r="J62" i="84"/>
  <c r="R60" i="84"/>
  <c r="P60" i="84"/>
  <c r="O60" i="84"/>
  <c r="N60" i="84"/>
  <c r="J60" i="84"/>
  <c r="T59" i="84"/>
  <c r="Q59" i="84"/>
  <c r="P59" i="84"/>
  <c r="O59" i="84"/>
  <c r="L59" i="84"/>
  <c r="H59" i="84"/>
  <c r="T58" i="84"/>
  <c r="R58" i="84"/>
  <c r="Q58" i="84"/>
  <c r="P58" i="84"/>
  <c r="N58" i="84"/>
  <c r="M58" i="84"/>
  <c r="I58" i="84"/>
  <c r="H58" i="84"/>
  <c r="R57" i="84"/>
  <c r="Q57" i="84"/>
  <c r="N57" i="84"/>
  <c r="M57" i="84"/>
  <c r="J57" i="84"/>
  <c r="I57" i="84"/>
  <c r="T54" i="84"/>
  <c r="S54" i="84"/>
  <c r="P54" i="84"/>
  <c r="O54" i="84"/>
  <c r="L54" i="84"/>
  <c r="K54" i="84"/>
  <c r="H54" i="84"/>
  <c r="T53" i="84"/>
  <c r="Q53" i="84"/>
  <c r="P53" i="84"/>
  <c r="O53" i="84"/>
  <c r="M53" i="84"/>
  <c r="L53" i="84"/>
  <c r="J53" i="84"/>
  <c r="I53" i="84"/>
  <c r="H53" i="84"/>
  <c r="S52" i="84"/>
  <c r="R52" i="84"/>
  <c r="Q52" i="84"/>
  <c r="O52" i="84"/>
  <c r="M52" i="84"/>
  <c r="J52" i="84"/>
  <c r="I52" i="84"/>
  <c r="T49" i="84"/>
  <c r="S49" i="84"/>
  <c r="P49" i="84"/>
  <c r="O49" i="84"/>
  <c r="L49" i="84"/>
  <c r="K49" i="84"/>
  <c r="H49" i="84"/>
  <c r="S48" i="84"/>
  <c r="Q48" i="84"/>
  <c r="M48" i="84"/>
  <c r="I48" i="84"/>
  <c r="H48" i="84"/>
  <c r="R47" i="84"/>
  <c r="Q47" i="84"/>
  <c r="N47" i="84"/>
  <c r="M47" i="84"/>
  <c r="J47" i="84"/>
  <c r="T46" i="84"/>
  <c r="S46" i="84"/>
  <c r="O46" i="84"/>
  <c r="N46" i="84"/>
  <c r="K46" i="84"/>
  <c r="I46" i="84"/>
  <c r="R40" i="84"/>
  <c r="O40" i="84"/>
  <c r="N40" i="84"/>
  <c r="K40" i="84"/>
  <c r="J40" i="84"/>
  <c r="T38" i="84"/>
  <c r="S38" i="84"/>
  <c r="R38" i="84"/>
  <c r="P38" i="84"/>
  <c r="O38" i="84"/>
  <c r="N38" i="84"/>
  <c r="L38" i="84"/>
  <c r="K38" i="84"/>
  <c r="J38" i="84"/>
  <c r="H38" i="84"/>
  <c r="T37" i="84"/>
  <c r="Q37" i="84"/>
  <c r="P37" i="84"/>
  <c r="O37" i="84"/>
  <c r="M37" i="84"/>
  <c r="K37" i="84"/>
  <c r="H37" i="84"/>
  <c r="Q36" i="84"/>
  <c r="P36" i="84"/>
  <c r="M36" i="84"/>
  <c r="K36" i="84"/>
  <c r="I36" i="84"/>
  <c r="H36" i="84"/>
  <c r="S33" i="84"/>
  <c r="R33" i="84"/>
  <c r="P33" i="84"/>
  <c r="O33" i="84"/>
  <c r="N33" i="84"/>
  <c r="L33" i="84"/>
  <c r="K33" i="84"/>
  <c r="T32" i="84"/>
  <c r="S32" i="84"/>
  <c r="P32" i="84"/>
  <c r="N32" i="84"/>
  <c r="M32" i="84"/>
  <c r="L32" i="84"/>
  <c r="J32" i="84"/>
  <c r="H32" i="84"/>
  <c r="T31" i="84"/>
  <c r="R31" i="84"/>
  <c r="P31" i="84"/>
  <c r="N31" i="84"/>
  <c r="M31" i="84"/>
  <c r="J31" i="84"/>
  <c r="H31" i="84"/>
  <c r="D31" i="84"/>
  <c r="S30" i="84"/>
  <c r="R30" i="84"/>
  <c r="N30" i="84"/>
  <c r="M30" i="84"/>
  <c r="K30" i="84"/>
  <c r="J30" i="84"/>
  <c r="T29" i="84"/>
  <c r="S29" i="84"/>
  <c r="O29" i="84"/>
  <c r="N29" i="84"/>
  <c r="K29" i="84"/>
  <c r="H29" i="84"/>
  <c r="T22" i="84"/>
  <c r="S22" i="84"/>
  <c r="L22" i="84"/>
  <c r="K22" i="84"/>
  <c r="T21" i="84"/>
  <c r="P21" i="84"/>
  <c r="O21" i="84"/>
  <c r="K21" i="84"/>
  <c r="I21" i="84"/>
  <c r="H21" i="84"/>
  <c r="C20" i="84"/>
  <c r="T152" i="84"/>
  <c r="S152" i="84"/>
  <c r="S56" i="84" s="1"/>
  <c r="R152" i="84"/>
  <c r="Q152" i="84"/>
  <c r="P152" i="84"/>
  <c r="O152" i="84"/>
  <c r="N152" i="84"/>
  <c r="M152" i="84"/>
  <c r="L152" i="84"/>
  <c r="K152" i="84"/>
  <c r="K56" i="84" s="1"/>
  <c r="J152" i="84"/>
  <c r="I152" i="84"/>
  <c r="H152" i="84"/>
  <c r="T147" i="84"/>
  <c r="S147" i="84"/>
  <c r="R147" i="84"/>
  <c r="Q147" i="84"/>
  <c r="P147" i="84"/>
  <c r="O147" i="84"/>
  <c r="N147" i="84"/>
  <c r="N51" i="84" s="1"/>
  <c r="M147" i="84"/>
  <c r="L147" i="84"/>
  <c r="K147" i="84"/>
  <c r="J147" i="84"/>
  <c r="I147" i="84"/>
  <c r="H147" i="84"/>
  <c r="C46" i="84"/>
  <c r="T141" i="84"/>
  <c r="S141" i="84"/>
  <c r="R141" i="84"/>
  <c r="Q141" i="84"/>
  <c r="P141" i="84"/>
  <c r="P45" i="84" s="1"/>
  <c r="O141" i="84"/>
  <c r="N141" i="84"/>
  <c r="M141" i="84"/>
  <c r="L141" i="84"/>
  <c r="K141" i="84"/>
  <c r="J141" i="84"/>
  <c r="I141" i="84"/>
  <c r="H141" i="84"/>
  <c r="H45" i="84" s="1"/>
  <c r="T131" i="84"/>
  <c r="S131" i="84"/>
  <c r="R131" i="84"/>
  <c r="R35" i="84" s="1"/>
  <c r="Q131" i="84"/>
  <c r="P131" i="84"/>
  <c r="O131" i="84"/>
  <c r="N131" i="84"/>
  <c r="N35" i="84" s="1"/>
  <c r="M131" i="84"/>
  <c r="L131" i="84"/>
  <c r="K131" i="84"/>
  <c r="J131" i="84"/>
  <c r="J35" i="84" s="1"/>
  <c r="I131" i="84"/>
  <c r="H131" i="84"/>
  <c r="T124" i="84"/>
  <c r="S124" i="84"/>
  <c r="R124" i="84"/>
  <c r="Q124" i="84"/>
  <c r="P124" i="84"/>
  <c r="O124" i="84"/>
  <c r="N124" i="84"/>
  <c r="M124" i="84"/>
  <c r="M28" i="84" s="1"/>
  <c r="L124" i="84"/>
  <c r="K124" i="84"/>
  <c r="J124" i="84"/>
  <c r="I124" i="84"/>
  <c r="H124" i="84"/>
  <c r="C28" i="84"/>
  <c r="C116" i="83"/>
  <c r="C117" i="83"/>
  <c r="C69" i="83" s="1"/>
  <c r="C21" i="83" s="1"/>
  <c r="C118" i="83"/>
  <c r="C70" i="83" s="1"/>
  <c r="C22" i="83" s="1"/>
  <c r="C119" i="83"/>
  <c r="C71" i="83" s="1"/>
  <c r="C23" i="83" s="1"/>
  <c r="C120" i="83"/>
  <c r="C72" i="83" s="1"/>
  <c r="C24" i="83" s="1"/>
  <c r="C121" i="83"/>
  <c r="C73" i="83" s="1"/>
  <c r="C122" i="83"/>
  <c r="C74" i="83" s="1"/>
  <c r="C26" i="83" s="1"/>
  <c r="C123" i="83"/>
  <c r="C75" i="83" s="1"/>
  <c r="C27" i="83" s="1"/>
  <c r="C124" i="83"/>
  <c r="C76" i="83" s="1"/>
  <c r="C28" i="83" s="1"/>
  <c r="C125" i="83"/>
  <c r="C77" i="83" s="1"/>
  <c r="C29" i="83" s="1"/>
  <c r="C126" i="83"/>
  <c r="C78" i="83" s="1"/>
  <c r="C30" i="83" s="1"/>
  <c r="C127" i="83"/>
  <c r="C79" i="83" s="1"/>
  <c r="C31" i="83" s="1"/>
  <c r="C128" i="83"/>
  <c r="C80" i="83" s="1"/>
  <c r="C32" i="83" s="1"/>
  <c r="C129" i="83"/>
  <c r="C81" i="83" s="1"/>
  <c r="C33" i="83" s="1"/>
  <c r="C130" i="83"/>
  <c r="C82" i="83" s="1"/>
  <c r="C34" i="83" s="1"/>
  <c r="C131" i="83"/>
  <c r="C83" i="83" s="1"/>
  <c r="C35" i="83" s="1"/>
  <c r="C132" i="83"/>
  <c r="C84" i="83" s="1"/>
  <c r="C36" i="83" s="1"/>
  <c r="C133" i="83"/>
  <c r="C85" i="83" s="1"/>
  <c r="C37" i="83" s="1"/>
  <c r="C134" i="83"/>
  <c r="C86" i="83" s="1"/>
  <c r="C38" i="83" s="1"/>
  <c r="C135" i="83"/>
  <c r="C87" i="83" s="1"/>
  <c r="C39" i="83" s="1"/>
  <c r="C136" i="83"/>
  <c r="C88" i="83" s="1"/>
  <c r="C40" i="83" s="1"/>
  <c r="C137" i="83"/>
  <c r="C89" i="83" s="1"/>
  <c r="C41" i="83" s="1"/>
  <c r="C138" i="83"/>
  <c r="C90" i="83" s="1"/>
  <c r="C42" i="83" s="1"/>
  <c r="C139" i="83"/>
  <c r="C91" i="83" s="1"/>
  <c r="C43" i="83" s="1"/>
  <c r="C140" i="83"/>
  <c r="C92" i="83" s="1"/>
  <c r="C44" i="83" s="1"/>
  <c r="C141" i="83"/>
  <c r="C93" i="83" s="1"/>
  <c r="C45" i="83" s="1"/>
  <c r="C142" i="83"/>
  <c r="C143" i="83"/>
  <c r="C95" i="83" s="1"/>
  <c r="C47" i="83" s="1"/>
  <c r="C144" i="83"/>
  <c r="C96" i="83" s="1"/>
  <c r="C48" i="83" s="1"/>
  <c r="C145" i="83"/>
  <c r="C97" i="83" s="1"/>
  <c r="C49" i="83" s="1"/>
  <c r="C146" i="83"/>
  <c r="C98" i="83" s="1"/>
  <c r="C50" i="83" s="1"/>
  <c r="C147" i="83"/>
  <c r="C99" i="83" s="1"/>
  <c r="C51" i="83" s="1"/>
  <c r="C148" i="83"/>
  <c r="C100" i="83" s="1"/>
  <c r="C52" i="83" s="1"/>
  <c r="C149" i="83"/>
  <c r="C101" i="83" s="1"/>
  <c r="C53" i="83" s="1"/>
  <c r="C150" i="83"/>
  <c r="C102" i="83" s="1"/>
  <c r="C54" i="83" s="1"/>
  <c r="C151" i="83"/>
  <c r="C103" i="83" s="1"/>
  <c r="C55" i="83" s="1"/>
  <c r="C152" i="83"/>
  <c r="C104" i="83" s="1"/>
  <c r="C56" i="83" s="1"/>
  <c r="C153" i="83"/>
  <c r="C105" i="83" s="1"/>
  <c r="C57" i="83" s="1"/>
  <c r="C154" i="83"/>
  <c r="C106" i="83" s="1"/>
  <c r="C58" i="83" s="1"/>
  <c r="C155" i="83"/>
  <c r="C107" i="83" s="1"/>
  <c r="C59" i="83" s="1"/>
  <c r="C156" i="83"/>
  <c r="C108" i="83" s="1"/>
  <c r="C60" i="83" s="1"/>
  <c r="C157" i="83"/>
  <c r="C158" i="83"/>
  <c r="C110" i="83" s="1"/>
  <c r="C62" i="83" s="1"/>
  <c r="C115" i="83"/>
  <c r="C67" i="83" s="1"/>
  <c r="C19" i="83" s="1"/>
  <c r="L38" i="83"/>
  <c r="R22" i="83"/>
  <c r="R62" i="83"/>
  <c r="Q62" i="83"/>
  <c r="N62" i="83"/>
  <c r="M62" i="83"/>
  <c r="J62" i="83"/>
  <c r="I62" i="83"/>
  <c r="D62" i="83"/>
  <c r="T60" i="83"/>
  <c r="S60" i="83"/>
  <c r="R60" i="83"/>
  <c r="O60" i="83"/>
  <c r="N60" i="83"/>
  <c r="K60" i="83"/>
  <c r="J60" i="83"/>
  <c r="D60" i="83"/>
  <c r="Q59" i="83"/>
  <c r="T58" i="83"/>
  <c r="P58" i="83"/>
  <c r="N58" i="83"/>
  <c r="L58" i="83"/>
  <c r="H58" i="83"/>
  <c r="D58" i="83"/>
  <c r="K57" i="83"/>
  <c r="D56" i="83"/>
  <c r="S54" i="83"/>
  <c r="E54" i="83"/>
  <c r="D54" i="83"/>
  <c r="H53" i="83"/>
  <c r="T52" i="83"/>
  <c r="E52" i="83"/>
  <c r="D52" i="83"/>
  <c r="D50" i="83"/>
  <c r="S49" i="83"/>
  <c r="O49" i="83"/>
  <c r="L49" i="83"/>
  <c r="T48" i="83"/>
  <c r="H48" i="83"/>
  <c r="D48" i="83"/>
  <c r="D47" i="83"/>
  <c r="T46" i="83"/>
  <c r="J46" i="83"/>
  <c r="D46" i="83"/>
  <c r="D44" i="83"/>
  <c r="D42" i="83"/>
  <c r="M40" i="83"/>
  <c r="H40" i="83"/>
  <c r="D40" i="83"/>
  <c r="R38" i="83"/>
  <c r="N38" i="83"/>
  <c r="H38" i="83"/>
  <c r="D38" i="83"/>
  <c r="M37" i="83"/>
  <c r="D37" i="83"/>
  <c r="N36" i="83"/>
  <c r="K36" i="83"/>
  <c r="D36" i="83"/>
  <c r="D35" i="83"/>
  <c r="D34" i="83"/>
  <c r="P33" i="83"/>
  <c r="N33" i="83"/>
  <c r="J33" i="83"/>
  <c r="H33" i="83"/>
  <c r="S32" i="83"/>
  <c r="Q32" i="83"/>
  <c r="I32" i="83"/>
  <c r="D32" i="83"/>
  <c r="T31" i="83"/>
  <c r="R31" i="83"/>
  <c r="J31" i="83"/>
  <c r="H31" i="83"/>
  <c r="S30" i="83"/>
  <c r="Q30" i="83"/>
  <c r="M30" i="83"/>
  <c r="K30" i="83"/>
  <c r="D30" i="83"/>
  <c r="T29" i="83"/>
  <c r="N29" i="83"/>
  <c r="L29" i="83"/>
  <c r="D28" i="83"/>
  <c r="D26" i="83"/>
  <c r="D24" i="83"/>
  <c r="D23" i="83"/>
  <c r="P22" i="83"/>
  <c r="D22" i="83"/>
  <c r="O21" i="83"/>
  <c r="M21" i="83"/>
  <c r="D20" i="83"/>
  <c r="C109" i="83"/>
  <c r="C61" i="83" s="1"/>
  <c r="T152" i="83"/>
  <c r="S152" i="83"/>
  <c r="R152" i="83"/>
  <c r="Q152" i="83"/>
  <c r="P152" i="83"/>
  <c r="O152" i="83"/>
  <c r="N152" i="83"/>
  <c r="M152" i="83"/>
  <c r="L152" i="83"/>
  <c r="K152" i="83"/>
  <c r="J152" i="83"/>
  <c r="I152" i="83"/>
  <c r="H152" i="83"/>
  <c r="T147" i="83"/>
  <c r="S147" i="83"/>
  <c r="R147" i="83"/>
  <c r="Q147" i="83"/>
  <c r="P147" i="83"/>
  <c r="O147" i="83"/>
  <c r="N147" i="83"/>
  <c r="M147" i="83"/>
  <c r="L147" i="83"/>
  <c r="K147" i="83"/>
  <c r="J147" i="83"/>
  <c r="I147" i="83"/>
  <c r="H147" i="83"/>
  <c r="C94" i="83"/>
  <c r="C46" i="83" s="1"/>
  <c r="T141" i="83"/>
  <c r="S141" i="83"/>
  <c r="R141" i="83"/>
  <c r="Q141" i="83"/>
  <c r="P141" i="83"/>
  <c r="O141" i="83"/>
  <c r="N141" i="83"/>
  <c r="M141" i="83"/>
  <c r="L141" i="83"/>
  <c r="K141" i="83"/>
  <c r="J141" i="83"/>
  <c r="I141" i="83"/>
  <c r="H141" i="83"/>
  <c r="T131" i="83"/>
  <c r="S131" i="83"/>
  <c r="S35" i="83" s="1"/>
  <c r="R131" i="83"/>
  <c r="R35" i="83" s="1"/>
  <c r="Q131" i="83"/>
  <c r="P131" i="83"/>
  <c r="O131" i="83"/>
  <c r="O35" i="83" s="1"/>
  <c r="N131" i="83"/>
  <c r="M131" i="83"/>
  <c r="L131" i="83"/>
  <c r="K131" i="83"/>
  <c r="K35" i="83" s="1"/>
  <c r="J131" i="83"/>
  <c r="I131" i="83"/>
  <c r="H131" i="83"/>
  <c r="T124" i="83"/>
  <c r="S124" i="83"/>
  <c r="R124" i="83"/>
  <c r="Q124" i="83"/>
  <c r="Q122" i="83" s="1"/>
  <c r="P124" i="83"/>
  <c r="O124" i="83"/>
  <c r="N124" i="83"/>
  <c r="M124" i="83"/>
  <c r="M122" i="83" s="1"/>
  <c r="L124" i="83"/>
  <c r="K124" i="83"/>
  <c r="J124" i="83"/>
  <c r="I124" i="83"/>
  <c r="I122" i="83" s="1"/>
  <c r="H124" i="83"/>
  <c r="C68" i="83"/>
  <c r="C20" i="83" s="1"/>
  <c r="C116" i="82"/>
  <c r="C68" i="82" s="1"/>
  <c r="C20" i="82" s="1"/>
  <c r="C117" i="82"/>
  <c r="C69" i="82" s="1"/>
  <c r="C21" i="82" s="1"/>
  <c r="C118" i="82"/>
  <c r="C70" i="82" s="1"/>
  <c r="C22" i="82" s="1"/>
  <c r="C119" i="82"/>
  <c r="C71" i="82" s="1"/>
  <c r="C23" i="82" s="1"/>
  <c r="C120" i="82"/>
  <c r="C72" i="82" s="1"/>
  <c r="C24" i="82" s="1"/>
  <c r="C121" i="82"/>
  <c r="C73" i="82" s="1"/>
  <c r="C122" i="82"/>
  <c r="C74" i="82" s="1"/>
  <c r="C26" i="82" s="1"/>
  <c r="C123" i="82"/>
  <c r="C75" i="82" s="1"/>
  <c r="C27" i="82" s="1"/>
  <c r="C124" i="82"/>
  <c r="C76" i="82" s="1"/>
  <c r="C28" i="82" s="1"/>
  <c r="C125" i="82"/>
  <c r="C77" i="82" s="1"/>
  <c r="C29" i="82" s="1"/>
  <c r="C126" i="82"/>
  <c r="C78" i="82" s="1"/>
  <c r="C30" i="82" s="1"/>
  <c r="C127" i="82"/>
  <c r="C79" i="82" s="1"/>
  <c r="C31" i="82" s="1"/>
  <c r="C128" i="82"/>
  <c r="C80" i="82" s="1"/>
  <c r="C32" i="82" s="1"/>
  <c r="C129" i="82"/>
  <c r="C81" i="82" s="1"/>
  <c r="C33" i="82" s="1"/>
  <c r="C130" i="82"/>
  <c r="C82" i="82" s="1"/>
  <c r="C34" i="82" s="1"/>
  <c r="C131" i="82"/>
  <c r="C83" i="82" s="1"/>
  <c r="C35" i="82" s="1"/>
  <c r="C132" i="82"/>
  <c r="C84" i="82" s="1"/>
  <c r="C36" i="82" s="1"/>
  <c r="C133" i="82"/>
  <c r="C85" i="82" s="1"/>
  <c r="C37" i="82" s="1"/>
  <c r="C134" i="82"/>
  <c r="C86" i="82" s="1"/>
  <c r="C38" i="82" s="1"/>
  <c r="C135" i="82"/>
  <c r="C87" i="82" s="1"/>
  <c r="C39" i="82" s="1"/>
  <c r="C136" i="82"/>
  <c r="C88" i="82" s="1"/>
  <c r="C40" i="82" s="1"/>
  <c r="C137" i="82"/>
  <c r="C89" i="82" s="1"/>
  <c r="C41" i="82" s="1"/>
  <c r="C138" i="82"/>
  <c r="C90" i="82" s="1"/>
  <c r="C42" i="82" s="1"/>
  <c r="C139" i="82"/>
  <c r="C91" i="82" s="1"/>
  <c r="C43" i="82" s="1"/>
  <c r="C140" i="82"/>
  <c r="C92" i="82" s="1"/>
  <c r="C44" i="82" s="1"/>
  <c r="C141" i="82"/>
  <c r="C93" i="82" s="1"/>
  <c r="C45" i="82" s="1"/>
  <c r="C142" i="82"/>
  <c r="C94" i="82" s="1"/>
  <c r="C46" i="82" s="1"/>
  <c r="C143" i="82"/>
  <c r="C95" i="82" s="1"/>
  <c r="C47" i="82" s="1"/>
  <c r="C144" i="82"/>
  <c r="C96" i="82" s="1"/>
  <c r="C48" i="82" s="1"/>
  <c r="C145" i="82"/>
  <c r="C97" i="82" s="1"/>
  <c r="C49" i="82" s="1"/>
  <c r="C146" i="82"/>
  <c r="C98" i="82" s="1"/>
  <c r="C50" i="82" s="1"/>
  <c r="C147" i="82"/>
  <c r="C99" i="82" s="1"/>
  <c r="C51" i="82" s="1"/>
  <c r="C148" i="82"/>
  <c r="C100" i="82" s="1"/>
  <c r="C52" i="82" s="1"/>
  <c r="C149" i="82"/>
  <c r="C101" i="82" s="1"/>
  <c r="C53" i="82" s="1"/>
  <c r="C150" i="82"/>
  <c r="C102" i="82" s="1"/>
  <c r="C54" i="82" s="1"/>
  <c r="C151" i="82"/>
  <c r="C103" i="82" s="1"/>
  <c r="C55" i="82" s="1"/>
  <c r="C152" i="82"/>
  <c r="C104" i="82" s="1"/>
  <c r="C56" i="82" s="1"/>
  <c r="C153" i="82"/>
  <c r="C105" i="82" s="1"/>
  <c r="C57" i="82" s="1"/>
  <c r="C154" i="82"/>
  <c r="C106" i="82" s="1"/>
  <c r="C58" i="82" s="1"/>
  <c r="C155" i="82"/>
  <c r="C107" i="82" s="1"/>
  <c r="C59" i="82" s="1"/>
  <c r="C156" i="82"/>
  <c r="C108" i="82" s="1"/>
  <c r="C60" i="82" s="1"/>
  <c r="C157" i="82"/>
  <c r="C109" i="82" s="1"/>
  <c r="C61" i="82" s="1"/>
  <c r="C158" i="82"/>
  <c r="C110" i="82" s="1"/>
  <c r="C62" i="82" s="1"/>
  <c r="C115" i="82"/>
  <c r="C67" i="82" s="1"/>
  <c r="C19" i="82" s="1"/>
  <c r="H124" i="82"/>
  <c r="H28" i="82" s="1"/>
  <c r="I124" i="82"/>
  <c r="J124" i="82"/>
  <c r="K124" i="82"/>
  <c r="L124" i="82"/>
  <c r="L28" i="82" s="1"/>
  <c r="M124" i="82"/>
  <c r="N124" i="82"/>
  <c r="O124" i="82"/>
  <c r="P124" i="82"/>
  <c r="Q124" i="82"/>
  <c r="R124" i="82"/>
  <c r="S124" i="82"/>
  <c r="T124" i="82"/>
  <c r="H131" i="82"/>
  <c r="I131" i="82"/>
  <c r="J131" i="82"/>
  <c r="K131" i="82"/>
  <c r="L131" i="82"/>
  <c r="M131" i="82"/>
  <c r="N131" i="82"/>
  <c r="O131" i="82"/>
  <c r="P131" i="82"/>
  <c r="Q131" i="82"/>
  <c r="R131" i="82"/>
  <c r="R35" i="82" s="1"/>
  <c r="S131" i="82"/>
  <c r="T131" i="82"/>
  <c r="H141" i="82"/>
  <c r="I141" i="82"/>
  <c r="I45" i="82" s="1"/>
  <c r="J141" i="82"/>
  <c r="K141" i="82"/>
  <c r="L141" i="82"/>
  <c r="M141" i="82"/>
  <c r="N141" i="82"/>
  <c r="O141" i="82"/>
  <c r="P141" i="82"/>
  <c r="Q141" i="82"/>
  <c r="Q45" i="82" s="1"/>
  <c r="R141" i="82"/>
  <c r="S141" i="82"/>
  <c r="T141" i="82"/>
  <c r="H147" i="82"/>
  <c r="I147" i="82"/>
  <c r="J147" i="82"/>
  <c r="K147" i="82"/>
  <c r="L147" i="82"/>
  <c r="M147" i="82"/>
  <c r="N147" i="82"/>
  <c r="N51" i="82" s="1"/>
  <c r="O147" i="82"/>
  <c r="P147" i="82"/>
  <c r="Q147" i="82"/>
  <c r="Q51" i="82" s="1"/>
  <c r="R147" i="82"/>
  <c r="S147" i="82"/>
  <c r="T147" i="82"/>
  <c r="H152" i="82"/>
  <c r="H56" i="82" s="1"/>
  <c r="I152" i="82"/>
  <c r="J152" i="82"/>
  <c r="J56" i="82" s="1"/>
  <c r="K152" i="82"/>
  <c r="L152" i="82"/>
  <c r="L56" i="82" s="1"/>
  <c r="M152" i="82"/>
  <c r="N152" i="82"/>
  <c r="N56" i="82" s="1"/>
  <c r="O152" i="82"/>
  <c r="P152" i="82"/>
  <c r="P56" i="82" s="1"/>
  <c r="Q152" i="82"/>
  <c r="R152" i="82"/>
  <c r="S152" i="82"/>
  <c r="T152" i="82"/>
  <c r="Q21" i="82"/>
  <c r="D24" i="82"/>
  <c r="P28" i="82"/>
  <c r="R29" i="82"/>
  <c r="N30" i="82"/>
  <c r="L31" i="82"/>
  <c r="M31" i="82"/>
  <c r="D32" i="82"/>
  <c r="J33" i="82"/>
  <c r="R37" i="82"/>
  <c r="S38" i="82"/>
  <c r="D40" i="82"/>
  <c r="T40" i="82"/>
  <c r="D45" i="82"/>
  <c r="J46" i="82"/>
  <c r="K47" i="82"/>
  <c r="K49" i="82"/>
  <c r="S49" i="82"/>
  <c r="N53" i="82"/>
  <c r="P53" i="82"/>
  <c r="O54" i="82"/>
  <c r="T56" i="82"/>
  <c r="K57" i="82"/>
  <c r="M57" i="82"/>
  <c r="O57" i="82"/>
  <c r="S57" i="82"/>
  <c r="L58" i="82"/>
  <c r="T58" i="82"/>
  <c r="M59" i="82"/>
  <c r="O59" i="82"/>
  <c r="H60" i="82"/>
  <c r="L60" i="82"/>
  <c r="T60" i="82"/>
  <c r="D20" i="82"/>
  <c r="L21" i="82"/>
  <c r="O21" i="82"/>
  <c r="K22" i="82"/>
  <c r="O22" i="82"/>
  <c r="S22" i="82"/>
  <c r="K29" i="82"/>
  <c r="P29" i="82"/>
  <c r="S29" i="82"/>
  <c r="K30" i="82"/>
  <c r="I31" i="82"/>
  <c r="K32" i="82"/>
  <c r="T32" i="82"/>
  <c r="K33" i="82"/>
  <c r="O33" i="82"/>
  <c r="D36" i="82"/>
  <c r="M36" i="82"/>
  <c r="L37" i="82"/>
  <c r="P37" i="82"/>
  <c r="T37" i="82"/>
  <c r="H38" i="82"/>
  <c r="M45" i="82"/>
  <c r="H46" i="82"/>
  <c r="P46" i="82"/>
  <c r="M47" i="82"/>
  <c r="O47" i="82"/>
  <c r="Q47" i="82"/>
  <c r="S47" i="82"/>
  <c r="H48" i="82"/>
  <c r="I49" i="82"/>
  <c r="M49" i="82"/>
  <c r="Q49" i="82"/>
  <c r="I52" i="82"/>
  <c r="M52" i="82"/>
  <c r="Q52" i="82"/>
  <c r="H53" i="82"/>
  <c r="L53" i="82"/>
  <c r="T53" i="82"/>
  <c r="M54" i="82"/>
  <c r="S54" i="82"/>
  <c r="D56" i="82"/>
  <c r="I57" i="82"/>
  <c r="Q57" i="82"/>
  <c r="J58" i="82"/>
  <c r="N58" i="82"/>
  <c r="P58" i="82"/>
  <c r="R58" i="82"/>
  <c r="I59" i="82"/>
  <c r="Q59" i="82"/>
  <c r="J60" i="82"/>
  <c r="N60" i="82"/>
  <c r="P60" i="82"/>
  <c r="R60" i="82"/>
  <c r="K62" i="82"/>
  <c r="O62" i="82"/>
  <c r="S62" i="82"/>
  <c r="O28" i="83" l="1"/>
  <c r="S122" i="82"/>
  <c r="O122" i="82"/>
  <c r="L45" i="85"/>
  <c r="L139" i="85"/>
  <c r="L43" i="85" s="1"/>
  <c r="H139" i="83"/>
  <c r="L139" i="83"/>
  <c r="P139" i="83"/>
  <c r="T139" i="83"/>
  <c r="J56" i="84"/>
  <c r="N56" i="84"/>
  <c r="R56" i="84"/>
  <c r="J35" i="82"/>
  <c r="H122" i="85"/>
  <c r="L122" i="85"/>
  <c r="P122" i="85"/>
  <c r="P26" i="85" s="1"/>
  <c r="T122" i="85"/>
  <c r="T26" i="85" s="1"/>
  <c r="K56" i="86"/>
  <c r="K122" i="86"/>
  <c r="O122" i="86"/>
  <c r="O26" i="86" s="1"/>
  <c r="S122" i="86"/>
  <c r="P45" i="86"/>
  <c r="I139" i="85"/>
  <c r="I43" i="85" s="1"/>
  <c r="Q139" i="85"/>
  <c r="Q43" i="85" s="1"/>
  <c r="K56" i="85"/>
  <c r="O56" i="85"/>
  <c r="S56" i="85"/>
  <c r="H122" i="84"/>
  <c r="H26" i="84" s="1"/>
  <c r="L122" i="84"/>
  <c r="L26" i="84" s="1"/>
  <c r="P122" i="84"/>
  <c r="T122" i="84"/>
  <c r="T26" i="84" s="1"/>
  <c r="R139" i="83"/>
  <c r="R43" i="83" s="1"/>
  <c r="N139" i="83"/>
  <c r="N43" i="83" s="1"/>
  <c r="J139" i="83"/>
  <c r="J43" i="83" s="1"/>
  <c r="S26" i="82"/>
  <c r="L45" i="82"/>
  <c r="T45" i="82"/>
  <c r="O51" i="82"/>
  <c r="H45" i="82"/>
  <c r="K51" i="82"/>
  <c r="S51" i="82"/>
  <c r="S45" i="82"/>
  <c r="K45" i="82"/>
  <c r="M28" i="82"/>
  <c r="K35" i="82"/>
  <c r="O35" i="82"/>
  <c r="S35" i="82"/>
  <c r="J139" i="86"/>
  <c r="J43" i="86" s="1"/>
  <c r="N139" i="86"/>
  <c r="N43" i="86" s="1"/>
  <c r="R139" i="86"/>
  <c r="R43" i="86" s="1"/>
  <c r="H122" i="86"/>
  <c r="H26" i="86" s="1"/>
  <c r="L122" i="86"/>
  <c r="L26" i="86" s="1"/>
  <c r="P122" i="86"/>
  <c r="P26" i="86" s="1"/>
  <c r="T122" i="86"/>
  <c r="T26" i="86" s="1"/>
  <c r="I122" i="86"/>
  <c r="Q122" i="86"/>
  <c r="Q26" i="86" s="1"/>
  <c r="S28" i="86"/>
  <c r="K45" i="86"/>
  <c r="K28" i="86"/>
  <c r="S45" i="86"/>
  <c r="M122" i="86"/>
  <c r="M26" i="86" s="1"/>
  <c r="O45" i="86"/>
  <c r="K139" i="86"/>
  <c r="K115" i="86" s="1"/>
  <c r="O139" i="86"/>
  <c r="O115" i="86" s="1"/>
  <c r="S139" i="86"/>
  <c r="S43" i="86" s="1"/>
  <c r="J122" i="86"/>
  <c r="N122" i="86"/>
  <c r="R122" i="86"/>
  <c r="R26" i="86" s="1"/>
  <c r="T139" i="86"/>
  <c r="T115" i="86" s="1"/>
  <c r="I139" i="86"/>
  <c r="M139" i="86"/>
  <c r="Q139" i="86"/>
  <c r="Q115" i="86" s="1"/>
  <c r="H139" i="86"/>
  <c r="L139" i="86"/>
  <c r="P139" i="86"/>
  <c r="P43" i="86" s="1"/>
  <c r="N51" i="86"/>
  <c r="H35" i="86"/>
  <c r="L35" i="86"/>
  <c r="T35" i="86"/>
  <c r="I139" i="84"/>
  <c r="I43" i="84" s="1"/>
  <c r="M139" i="84"/>
  <c r="J139" i="84"/>
  <c r="N139" i="84"/>
  <c r="R139" i="84"/>
  <c r="R43" i="84" s="1"/>
  <c r="Q139" i="84"/>
  <c r="I51" i="84"/>
  <c r="I139" i="83"/>
  <c r="I115" i="83" s="1"/>
  <c r="I19" i="83" s="1"/>
  <c r="M139" i="83"/>
  <c r="M115" i="83" s="1"/>
  <c r="M19" i="83" s="1"/>
  <c r="Q139" i="83"/>
  <c r="Q115" i="83" s="1"/>
  <c r="I26" i="83"/>
  <c r="M26" i="83"/>
  <c r="Q26" i="83"/>
  <c r="T28" i="83"/>
  <c r="J35" i="83"/>
  <c r="T45" i="83"/>
  <c r="O56" i="83"/>
  <c r="S56" i="83"/>
  <c r="N122" i="83"/>
  <c r="P35" i="82"/>
  <c r="T122" i="82"/>
  <c r="T26" i="82" s="1"/>
  <c r="P122" i="82"/>
  <c r="P26" i="82" s="1"/>
  <c r="K122" i="82"/>
  <c r="K26" i="82" s="1"/>
  <c r="N45" i="82"/>
  <c r="Q122" i="85"/>
  <c r="Q26" i="85" s="1"/>
  <c r="T139" i="85"/>
  <c r="T43" i="85" s="1"/>
  <c r="J139" i="85"/>
  <c r="J43" i="85" s="1"/>
  <c r="N139" i="85"/>
  <c r="N43" i="85" s="1"/>
  <c r="R139" i="85"/>
  <c r="R43" i="85" s="1"/>
  <c r="M122" i="85"/>
  <c r="M26" i="85" s="1"/>
  <c r="M139" i="85"/>
  <c r="O122" i="85"/>
  <c r="O26" i="85" s="1"/>
  <c r="K28" i="85"/>
  <c r="O28" i="85"/>
  <c r="S28" i="85"/>
  <c r="J51" i="85"/>
  <c r="N51" i="85"/>
  <c r="R51" i="85"/>
  <c r="I35" i="85"/>
  <c r="M35" i="85"/>
  <c r="Q35" i="85"/>
  <c r="P139" i="85"/>
  <c r="P43" i="85" s="1"/>
  <c r="K122" i="85"/>
  <c r="S122" i="85"/>
  <c r="K139" i="85"/>
  <c r="K43" i="85" s="1"/>
  <c r="O139" i="85"/>
  <c r="O43" i="85" s="1"/>
  <c r="S139" i="85"/>
  <c r="S43" i="85" s="1"/>
  <c r="P28" i="85"/>
  <c r="P45" i="85"/>
  <c r="H139" i="85"/>
  <c r="H43" i="85" s="1"/>
  <c r="L28" i="85"/>
  <c r="Q28" i="85"/>
  <c r="J122" i="85"/>
  <c r="N122" i="85"/>
  <c r="R122" i="85"/>
  <c r="H28" i="85"/>
  <c r="I45" i="85"/>
  <c r="M45" i="85"/>
  <c r="Q45" i="85"/>
  <c r="I122" i="85"/>
  <c r="I26" i="85" s="1"/>
  <c r="T28" i="85"/>
  <c r="J28" i="85"/>
  <c r="N28" i="85"/>
  <c r="R28" i="85"/>
  <c r="H35" i="85"/>
  <c r="L35" i="85"/>
  <c r="P35" i="85"/>
  <c r="O122" i="84"/>
  <c r="K122" i="84"/>
  <c r="K28" i="84"/>
  <c r="S122" i="84"/>
  <c r="S26" i="84" s="1"/>
  <c r="S28" i="84"/>
  <c r="O28" i="84"/>
  <c r="P26" i="84"/>
  <c r="C107" i="84"/>
  <c r="C59" i="84" s="1"/>
  <c r="C83" i="84"/>
  <c r="C35" i="84" s="1"/>
  <c r="C75" i="84"/>
  <c r="C27" i="84" s="1"/>
  <c r="J122" i="84"/>
  <c r="J115" i="84" s="1"/>
  <c r="N122" i="84"/>
  <c r="R122" i="84"/>
  <c r="H139" i="84"/>
  <c r="H43" i="84" s="1"/>
  <c r="L139" i="84"/>
  <c r="P139" i="84"/>
  <c r="P115" i="84" s="1"/>
  <c r="P24" i="84" s="1"/>
  <c r="T139" i="84"/>
  <c r="T115" i="84" s="1"/>
  <c r="C103" i="84"/>
  <c r="C55" i="84" s="1"/>
  <c r="C79" i="84"/>
  <c r="C31" i="84" s="1"/>
  <c r="J28" i="84"/>
  <c r="N28" i="84"/>
  <c r="H35" i="84"/>
  <c r="M51" i="84"/>
  <c r="Q51" i="84"/>
  <c r="I122" i="84"/>
  <c r="M122" i="84"/>
  <c r="M115" i="84" s="1"/>
  <c r="M24" i="84" s="1"/>
  <c r="Q28" i="84"/>
  <c r="K139" i="84"/>
  <c r="K43" i="84" s="1"/>
  <c r="O139" i="84"/>
  <c r="O115" i="84" s="1"/>
  <c r="S139" i="84"/>
  <c r="S43" i="84" s="1"/>
  <c r="R28" i="84"/>
  <c r="C26" i="84"/>
  <c r="C102" i="84"/>
  <c r="C54" i="84" s="1"/>
  <c r="L28" i="83"/>
  <c r="L45" i="83"/>
  <c r="K56" i="83"/>
  <c r="I28" i="83"/>
  <c r="R51" i="83"/>
  <c r="P28" i="83"/>
  <c r="P45" i="83"/>
  <c r="J122" i="83"/>
  <c r="J115" i="83" s="1"/>
  <c r="R122" i="83"/>
  <c r="H122" i="83"/>
  <c r="H115" i="83" s="1"/>
  <c r="H24" i="83" s="1"/>
  <c r="L122" i="83"/>
  <c r="L115" i="83" s="1"/>
  <c r="P122" i="83"/>
  <c r="P26" i="83" s="1"/>
  <c r="T122" i="83"/>
  <c r="T26" i="83" s="1"/>
  <c r="H28" i="83"/>
  <c r="N35" i="83"/>
  <c r="H45" i="83"/>
  <c r="K122" i="83"/>
  <c r="O122" i="83"/>
  <c r="S122" i="83"/>
  <c r="S26" i="83" s="1"/>
  <c r="K28" i="83"/>
  <c r="K139" i="83"/>
  <c r="K43" i="83" s="1"/>
  <c r="O139" i="83"/>
  <c r="O43" i="83" s="1"/>
  <c r="S139" i="83"/>
  <c r="S43" i="83" s="1"/>
  <c r="Q28" i="83"/>
  <c r="I45" i="83"/>
  <c r="J51" i="83"/>
  <c r="J28" i="83"/>
  <c r="N28" i="83"/>
  <c r="R28" i="83"/>
  <c r="H35" i="83"/>
  <c r="L35" i="83"/>
  <c r="P35" i="83"/>
  <c r="T35" i="83"/>
  <c r="M28" i="83"/>
  <c r="S28" i="83"/>
  <c r="N51" i="83"/>
  <c r="I35" i="83"/>
  <c r="M35" i="83"/>
  <c r="Q35" i="83"/>
  <c r="P45" i="82"/>
  <c r="J122" i="82"/>
  <c r="J45" i="82"/>
  <c r="R45" i="82"/>
  <c r="I51" i="82"/>
  <c r="M51" i="82"/>
  <c r="I56" i="82"/>
  <c r="M56" i="82"/>
  <c r="Q56" i="82"/>
  <c r="N139" i="82"/>
  <c r="N43" i="82" s="1"/>
  <c r="T28" i="82"/>
  <c r="N35" i="82"/>
  <c r="I35" i="82"/>
  <c r="Q35" i="82"/>
  <c r="O45" i="82"/>
  <c r="J51" i="82"/>
  <c r="R51" i="82"/>
  <c r="J28" i="82"/>
  <c r="R139" i="82"/>
  <c r="R43" i="82" s="1"/>
  <c r="J139" i="82"/>
  <c r="J115" i="82" s="1"/>
  <c r="Q122" i="82"/>
  <c r="Q26" i="82" s="1"/>
  <c r="Q28" i="82"/>
  <c r="M122" i="82"/>
  <c r="I122" i="82"/>
  <c r="I26" i="82" s="1"/>
  <c r="I28" i="82"/>
  <c r="T139" i="82"/>
  <c r="T43" i="82" s="1"/>
  <c r="P139" i="82"/>
  <c r="P43" i="82" s="1"/>
  <c r="L139" i="82"/>
  <c r="L43" i="82" s="1"/>
  <c r="Q139" i="82"/>
  <c r="Q43" i="82" s="1"/>
  <c r="M139" i="82"/>
  <c r="M43" i="82" s="1"/>
  <c r="I139" i="82"/>
  <c r="I43" i="82" s="1"/>
  <c r="L122" i="82"/>
  <c r="L26" i="82" s="1"/>
  <c r="H122" i="82"/>
  <c r="H26" i="82" s="1"/>
  <c r="R56" i="82"/>
  <c r="R122" i="82"/>
  <c r="R26" i="82" s="1"/>
  <c r="N122" i="82"/>
  <c r="N115" i="82" s="1"/>
  <c r="S28" i="82"/>
  <c r="O28" i="82"/>
  <c r="K28" i="82"/>
  <c r="N28" i="82"/>
  <c r="R28" i="82"/>
  <c r="H35" i="82"/>
  <c r="L35" i="82"/>
  <c r="T35" i="82"/>
  <c r="H51" i="82"/>
  <c r="L51" i="82"/>
  <c r="P51" i="82"/>
  <c r="T51" i="82"/>
  <c r="J28" i="86"/>
  <c r="R28" i="86"/>
  <c r="I51" i="86"/>
  <c r="P35" i="86"/>
  <c r="H45" i="86"/>
  <c r="L45" i="86"/>
  <c r="T45" i="86"/>
  <c r="J51" i="86"/>
  <c r="R51" i="86"/>
  <c r="K26" i="86"/>
  <c r="H28" i="86"/>
  <c r="L28" i="86"/>
  <c r="P28" i="86"/>
  <c r="T28" i="86"/>
  <c r="I35" i="86"/>
  <c r="M35" i="86"/>
  <c r="Q35" i="86"/>
  <c r="L43" i="86"/>
  <c r="I45" i="86"/>
  <c r="M45" i="86"/>
  <c r="Q45" i="86"/>
  <c r="K51" i="86"/>
  <c r="O51" i="86"/>
  <c r="S51" i="86"/>
  <c r="J56" i="86"/>
  <c r="N56" i="86"/>
  <c r="R56" i="86"/>
  <c r="N28" i="86"/>
  <c r="M51" i="86"/>
  <c r="Q51" i="86"/>
  <c r="I28" i="86"/>
  <c r="M28" i="86"/>
  <c r="Q28" i="86"/>
  <c r="J35" i="86"/>
  <c r="N35" i="86"/>
  <c r="R35" i="86"/>
  <c r="I43" i="86"/>
  <c r="J45" i="86"/>
  <c r="N45" i="86"/>
  <c r="R45" i="86"/>
  <c r="H51" i="86"/>
  <c r="L51" i="86"/>
  <c r="P51" i="86"/>
  <c r="T51" i="86"/>
  <c r="O56" i="86"/>
  <c r="S56" i="86"/>
  <c r="I56" i="86"/>
  <c r="M56" i="86"/>
  <c r="Q56" i="86"/>
  <c r="J35" i="85"/>
  <c r="N35" i="85"/>
  <c r="R35" i="85"/>
  <c r="H26" i="85"/>
  <c r="L26" i="85"/>
  <c r="J45" i="85"/>
  <c r="N45" i="85"/>
  <c r="R45" i="85"/>
  <c r="K51" i="85"/>
  <c r="O51" i="85"/>
  <c r="S51" i="85"/>
  <c r="H56" i="85"/>
  <c r="L56" i="85"/>
  <c r="P56" i="85"/>
  <c r="T56" i="85"/>
  <c r="K45" i="85"/>
  <c r="O45" i="85"/>
  <c r="S45" i="85"/>
  <c r="H51" i="85"/>
  <c r="L51" i="85"/>
  <c r="P51" i="85"/>
  <c r="T51" i="85"/>
  <c r="I56" i="85"/>
  <c r="M56" i="85"/>
  <c r="Q56" i="85"/>
  <c r="I51" i="85"/>
  <c r="M51" i="85"/>
  <c r="Q51" i="85"/>
  <c r="J56" i="85"/>
  <c r="N56" i="85"/>
  <c r="R56" i="85"/>
  <c r="J24" i="84"/>
  <c r="J19" i="84"/>
  <c r="J26" i="84"/>
  <c r="O45" i="84"/>
  <c r="S45" i="84"/>
  <c r="I28" i="84"/>
  <c r="Q122" i="84"/>
  <c r="Q115" i="84" s="1"/>
  <c r="Q24" i="84" s="1"/>
  <c r="L35" i="84"/>
  <c r="P35" i="84"/>
  <c r="T35" i="84"/>
  <c r="L45" i="84"/>
  <c r="T45" i="84"/>
  <c r="J51" i="84"/>
  <c r="R51" i="84"/>
  <c r="O56" i="84"/>
  <c r="K35" i="84"/>
  <c r="S35" i="84"/>
  <c r="J43" i="84"/>
  <c r="K26" i="84"/>
  <c r="O26" i="84"/>
  <c r="H28" i="84"/>
  <c r="L28" i="84"/>
  <c r="P28" i="84"/>
  <c r="T28" i="84"/>
  <c r="I35" i="84"/>
  <c r="M35" i="84"/>
  <c r="Q35" i="84"/>
  <c r="L43" i="84"/>
  <c r="I45" i="84"/>
  <c r="M45" i="84"/>
  <c r="Q45" i="84"/>
  <c r="K51" i="84"/>
  <c r="O51" i="84"/>
  <c r="S51" i="84"/>
  <c r="H56" i="84"/>
  <c r="L56" i="84"/>
  <c r="P56" i="84"/>
  <c r="T56" i="84"/>
  <c r="O35" i="84"/>
  <c r="N43" i="84"/>
  <c r="K45" i="84"/>
  <c r="M43" i="84"/>
  <c r="Q43" i="84"/>
  <c r="J45" i="84"/>
  <c r="N45" i="84"/>
  <c r="R45" i="84"/>
  <c r="H51" i="84"/>
  <c r="L51" i="84"/>
  <c r="P51" i="84"/>
  <c r="T51" i="84"/>
  <c r="I56" i="84"/>
  <c r="M56" i="84"/>
  <c r="Q56" i="84"/>
  <c r="L43" i="83"/>
  <c r="P43" i="83"/>
  <c r="Q45" i="83"/>
  <c r="Q43" i="83"/>
  <c r="J45" i="83"/>
  <c r="N45" i="83"/>
  <c r="R45" i="83"/>
  <c r="K51" i="83"/>
  <c r="O51" i="83"/>
  <c r="S51" i="83"/>
  <c r="H56" i="83"/>
  <c r="L56" i="83"/>
  <c r="P56" i="83"/>
  <c r="T56" i="83"/>
  <c r="K45" i="83"/>
  <c r="O45" i="83"/>
  <c r="S45" i="83"/>
  <c r="H51" i="83"/>
  <c r="L51" i="83"/>
  <c r="P51" i="83"/>
  <c r="T51" i="83"/>
  <c r="I56" i="83"/>
  <c r="M56" i="83"/>
  <c r="Q56" i="83"/>
  <c r="H43" i="83"/>
  <c r="T43" i="83"/>
  <c r="M45" i="83"/>
  <c r="I51" i="83"/>
  <c r="M51" i="83"/>
  <c r="Q51" i="83"/>
  <c r="J56" i="83"/>
  <c r="N56" i="83"/>
  <c r="R56" i="83"/>
  <c r="O26" i="82"/>
  <c r="J26" i="82"/>
  <c r="S56" i="82"/>
  <c r="O56" i="82"/>
  <c r="K56" i="82"/>
  <c r="H139" i="82"/>
  <c r="H43" i="82" s="1"/>
  <c r="S139" i="82"/>
  <c r="O139" i="82"/>
  <c r="O43" i="82" s="1"/>
  <c r="K139" i="82"/>
  <c r="K43" i="82" s="1"/>
  <c r="S115" i="86" l="1"/>
  <c r="S24" i="86" s="1"/>
  <c r="I115" i="84"/>
  <c r="I24" i="84" s="1"/>
  <c r="R115" i="84"/>
  <c r="R24" i="84" s="1"/>
  <c r="M19" i="84"/>
  <c r="N115" i="84"/>
  <c r="N24" i="84" s="1"/>
  <c r="M26" i="84"/>
  <c r="K115" i="83"/>
  <c r="K24" i="83" s="1"/>
  <c r="H26" i="83"/>
  <c r="M43" i="83"/>
  <c r="K26" i="83"/>
  <c r="Q43" i="86"/>
  <c r="M115" i="86"/>
  <c r="M24" i="86" s="1"/>
  <c r="J43" i="82"/>
  <c r="P43" i="84"/>
  <c r="I26" i="84"/>
  <c r="M43" i="86"/>
  <c r="R115" i="83"/>
  <c r="L115" i="85"/>
  <c r="L24" i="85" s="1"/>
  <c r="N115" i="83"/>
  <c r="N24" i="83" s="1"/>
  <c r="L115" i="86"/>
  <c r="L19" i="86" s="1"/>
  <c r="S26" i="86"/>
  <c r="I43" i="83"/>
  <c r="L115" i="84"/>
  <c r="L24" i="84" s="1"/>
  <c r="H115" i="84"/>
  <c r="H24" i="84" s="1"/>
  <c r="N26" i="82"/>
  <c r="R115" i="86"/>
  <c r="R24" i="86" s="1"/>
  <c r="H115" i="86"/>
  <c r="H24" i="86" s="1"/>
  <c r="I115" i="86"/>
  <c r="I24" i="86" s="1"/>
  <c r="Q115" i="85"/>
  <c r="Q24" i="85" s="1"/>
  <c r="P115" i="85"/>
  <c r="T115" i="85"/>
  <c r="T24" i="85" s="1"/>
  <c r="M115" i="85"/>
  <c r="Q26" i="84"/>
  <c r="Q19" i="83"/>
  <c r="Q24" i="83"/>
  <c r="O115" i="83"/>
  <c r="O24" i="83" s="1"/>
  <c r="I24" i="83"/>
  <c r="P115" i="82"/>
  <c r="I115" i="82"/>
  <c r="I26" i="86"/>
  <c r="H43" i="86"/>
  <c r="K43" i="86"/>
  <c r="K24" i="86"/>
  <c r="K19" i="86"/>
  <c r="O24" i="86"/>
  <c r="O19" i="86"/>
  <c r="O43" i="86"/>
  <c r="H19" i="86"/>
  <c r="T24" i="86"/>
  <c r="T19" i="86"/>
  <c r="Q24" i="86"/>
  <c r="Q19" i="86"/>
  <c r="P115" i="86"/>
  <c r="T43" i="86"/>
  <c r="S19" i="86"/>
  <c r="R19" i="86"/>
  <c r="N115" i="86"/>
  <c r="N26" i="86"/>
  <c r="J115" i="86"/>
  <c r="J26" i="86"/>
  <c r="M24" i="83"/>
  <c r="H19" i="83"/>
  <c r="R26" i="83"/>
  <c r="T115" i="83"/>
  <c r="N26" i="83"/>
  <c r="Q115" i="82"/>
  <c r="M43" i="85"/>
  <c r="Q19" i="85"/>
  <c r="L19" i="85"/>
  <c r="I115" i="85"/>
  <c r="I24" i="85" s="1"/>
  <c r="O115" i="85"/>
  <c r="T19" i="85"/>
  <c r="R115" i="85"/>
  <c r="R26" i="85"/>
  <c r="N26" i="85"/>
  <c r="N115" i="85"/>
  <c r="J26" i="85"/>
  <c r="J115" i="85"/>
  <c r="P24" i="85"/>
  <c r="P19" i="85"/>
  <c r="S115" i="85"/>
  <c r="S26" i="85"/>
  <c r="H115" i="85"/>
  <c r="K115" i="85"/>
  <c r="K26" i="85"/>
  <c r="Q19" i="84"/>
  <c r="O24" i="84"/>
  <c r="O19" i="84"/>
  <c r="R26" i="84"/>
  <c r="P19" i="84"/>
  <c r="K115" i="84"/>
  <c r="T43" i="84"/>
  <c r="O43" i="84"/>
  <c r="N26" i="84"/>
  <c r="R19" i="84"/>
  <c r="I19" i="84"/>
  <c r="S115" i="84"/>
  <c r="L24" i="83"/>
  <c r="L19" i="83"/>
  <c r="J24" i="83"/>
  <c r="J19" i="83"/>
  <c r="P115" i="83"/>
  <c r="S115" i="83"/>
  <c r="S24" i="83" s="1"/>
  <c r="L26" i="83"/>
  <c r="J26" i="83"/>
  <c r="O19" i="83"/>
  <c r="O26" i="83"/>
  <c r="M115" i="82"/>
  <c r="R115" i="82"/>
  <c r="R19" i="82" s="1"/>
  <c r="T115" i="82"/>
  <c r="N19" i="82"/>
  <c r="M26" i="82"/>
  <c r="P19" i="82"/>
  <c r="H115" i="82"/>
  <c r="L115" i="82"/>
  <c r="T24" i="84"/>
  <c r="T19" i="84"/>
  <c r="K19" i="83"/>
  <c r="J19" i="82"/>
  <c r="M19" i="82"/>
  <c r="O115" i="82"/>
  <c r="S43" i="82"/>
  <c r="S115" i="82"/>
  <c r="Q19" i="82"/>
  <c r="H19" i="82"/>
  <c r="K115" i="82"/>
  <c r="L24" i="86" l="1"/>
  <c r="N19" i="84"/>
  <c r="M19" i="86"/>
  <c r="L19" i="84"/>
  <c r="N19" i="83"/>
  <c r="H19" i="84"/>
  <c r="I19" i="86"/>
  <c r="R24" i="83"/>
  <c r="R19" i="83"/>
  <c r="M24" i="85"/>
  <c r="M19" i="85"/>
  <c r="I19" i="82"/>
  <c r="N24" i="86"/>
  <c r="N19" i="86"/>
  <c r="P24" i="86"/>
  <c r="P19" i="86"/>
  <c r="J24" i="86"/>
  <c r="J19" i="86"/>
  <c r="T24" i="83"/>
  <c r="T19" i="83"/>
  <c r="I19" i="85"/>
  <c r="O24" i="85"/>
  <c r="O19" i="85"/>
  <c r="H24" i="85"/>
  <c r="H19" i="85"/>
  <c r="N24" i="85"/>
  <c r="N19" i="85"/>
  <c r="S24" i="85"/>
  <c r="S19" i="85"/>
  <c r="J24" i="85"/>
  <c r="J19" i="85"/>
  <c r="K24" i="85"/>
  <c r="K19" i="85"/>
  <c r="R24" i="85"/>
  <c r="R19" i="85"/>
  <c r="S24" i="84"/>
  <c r="S19" i="84"/>
  <c r="K24" i="84"/>
  <c r="K19" i="84"/>
  <c r="S19" i="83"/>
  <c r="P24" i="83"/>
  <c r="P19" i="83"/>
  <c r="T19" i="82"/>
  <c r="L19" i="82"/>
  <c r="S19" i="82"/>
  <c r="K19" i="82"/>
  <c r="O19" i="82"/>
  <c r="I22" i="69" l="1"/>
  <c r="J22" i="69"/>
  <c r="L22" i="69"/>
  <c r="M22" i="69"/>
  <c r="N22" i="69"/>
  <c r="P22" i="69"/>
  <c r="Q22" i="69"/>
  <c r="R22" i="69"/>
  <c r="T22" i="69"/>
  <c r="H22" i="69"/>
  <c r="H25" i="69"/>
  <c r="I25" i="69"/>
  <c r="J25" i="69"/>
  <c r="K25" i="69"/>
  <c r="L25" i="69"/>
  <c r="M25" i="69"/>
  <c r="N25" i="69"/>
  <c r="O25" i="69"/>
  <c r="P25" i="69"/>
  <c r="Q25" i="69"/>
  <c r="R25" i="69"/>
  <c r="S25" i="69"/>
  <c r="T25" i="69"/>
  <c r="H26" i="69"/>
  <c r="I26" i="69"/>
  <c r="J26" i="69"/>
  <c r="K26" i="69"/>
  <c r="L26" i="69"/>
  <c r="M26" i="69"/>
  <c r="N26" i="69"/>
  <c r="O26" i="69"/>
  <c r="P26" i="69"/>
  <c r="Q26" i="69"/>
  <c r="R26" i="69"/>
  <c r="S26" i="69"/>
  <c r="T26" i="69"/>
  <c r="H27" i="69"/>
  <c r="I27" i="69"/>
  <c r="J27" i="69"/>
  <c r="K27" i="69"/>
  <c r="L27" i="69"/>
  <c r="M27" i="69"/>
  <c r="N27" i="69"/>
  <c r="O27" i="69"/>
  <c r="P27" i="69"/>
  <c r="Q27" i="69"/>
  <c r="R27" i="69"/>
  <c r="S27" i="69"/>
  <c r="T27" i="69"/>
  <c r="H28" i="69"/>
  <c r="I28" i="69"/>
  <c r="J28" i="69"/>
  <c r="K28" i="69"/>
  <c r="L28" i="69"/>
  <c r="M28" i="69"/>
  <c r="N28" i="69"/>
  <c r="O28" i="69"/>
  <c r="P28" i="69"/>
  <c r="Q28" i="69"/>
  <c r="R28" i="69"/>
  <c r="S28" i="69"/>
  <c r="T28" i="69"/>
  <c r="H29" i="69"/>
  <c r="I29" i="69"/>
  <c r="J29" i="69"/>
  <c r="K29" i="69"/>
  <c r="L29" i="69"/>
  <c r="M29" i="69"/>
  <c r="N29" i="69"/>
  <c r="O29" i="69"/>
  <c r="P29" i="69"/>
  <c r="Q29" i="69"/>
  <c r="R29" i="69"/>
  <c r="S29" i="69"/>
  <c r="T29" i="69"/>
  <c r="H30" i="69"/>
  <c r="I30" i="69"/>
  <c r="J30" i="69"/>
  <c r="K30" i="69"/>
  <c r="L30" i="69"/>
  <c r="M30" i="69"/>
  <c r="N30" i="69"/>
  <c r="O30" i="69"/>
  <c r="P30" i="69"/>
  <c r="Q30" i="69"/>
  <c r="R30" i="69"/>
  <c r="S30" i="69"/>
  <c r="T30" i="69"/>
  <c r="H31" i="69"/>
  <c r="I31" i="69"/>
  <c r="J31" i="69"/>
  <c r="K31" i="69"/>
  <c r="L31" i="69"/>
  <c r="M31" i="69"/>
  <c r="N31" i="69"/>
  <c r="O31" i="69"/>
  <c r="P31" i="69"/>
  <c r="Q31" i="69"/>
  <c r="R31" i="69"/>
  <c r="S31" i="69"/>
  <c r="T31" i="69"/>
  <c r="H32" i="69"/>
  <c r="I32" i="69"/>
  <c r="J32" i="69"/>
  <c r="K32" i="69"/>
  <c r="L32" i="69"/>
  <c r="M32" i="69"/>
  <c r="N32" i="69"/>
  <c r="O32" i="69"/>
  <c r="P32" i="69"/>
  <c r="Q32" i="69"/>
  <c r="R32" i="69"/>
  <c r="S32" i="69"/>
  <c r="T32" i="69"/>
  <c r="H33" i="69"/>
  <c r="I33" i="69"/>
  <c r="J33" i="69"/>
  <c r="K33" i="69"/>
  <c r="L33" i="69"/>
  <c r="M33" i="69"/>
  <c r="N33" i="69"/>
  <c r="O33" i="69"/>
  <c r="P33" i="69"/>
  <c r="Q33" i="69"/>
  <c r="R33" i="69"/>
  <c r="S33" i="69"/>
  <c r="T33" i="69"/>
  <c r="H34" i="69"/>
  <c r="I34" i="69"/>
  <c r="J34" i="69"/>
  <c r="K34" i="69"/>
  <c r="L34" i="69"/>
  <c r="M34" i="69"/>
  <c r="N34" i="69"/>
  <c r="O34" i="69"/>
  <c r="P34" i="69"/>
  <c r="Q34" i="69"/>
  <c r="R34" i="69"/>
  <c r="S34" i="69"/>
  <c r="T34" i="69"/>
  <c r="H35" i="69"/>
  <c r="I35" i="69"/>
  <c r="J35" i="69"/>
  <c r="K35" i="69"/>
  <c r="L35" i="69"/>
  <c r="M35" i="69"/>
  <c r="N35" i="69"/>
  <c r="O35" i="69"/>
  <c r="P35" i="69"/>
  <c r="Q35" i="69"/>
  <c r="R35" i="69"/>
  <c r="S35" i="69"/>
  <c r="T35" i="69"/>
  <c r="H36" i="69"/>
  <c r="I36" i="69"/>
  <c r="J36" i="69"/>
  <c r="K36" i="69"/>
  <c r="L36" i="69"/>
  <c r="M36" i="69"/>
  <c r="N36" i="69"/>
  <c r="O36" i="69"/>
  <c r="P36" i="69"/>
  <c r="Q36" i="69"/>
  <c r="R36" i="69"/>
  <c r="S36" i="69"/>
  <c r="T36" i="69"/>
  <c r="I79" i="69"/>
  <c r="J79" i="69"/>
  <c r="K79" i="69"/>
  <c r="L79" i="69"/>
  <c r="M79" i="69"/>
  <c r="N79" i="69"/>
  <c r="O79" i="69"/>
  <c r="P79" i="69"/>
  <c r="Q79" i="69"/>
  <c r="R79" i="69"/>
  <c r="S79" i="69"/>
  <c r="T79" i="69"/>
  <c r="I81" i="69"/>
  <c r="J81" i="69"/>
  <c r="K81" i="69"/>
  <c r="L81" i="69"/>
  <c r="M81" i="69"/>
  <c r="N81" i="69"/>
  <c r="O81" i="69"/>
  <c r="P81" i="69"/>
  <c r="Q81" i="69"/>
  <c r="R81" i="69"/>
  <c r="S81" i="69"/>
  <c r="T81" i="69"/>
  <c r="I83" i="69"/>
  <c r="J83" i="69"/>
  <c r="K83" i="69"/>
  <c r="L83" i="69"/>
  <c r="M83" i="69"/>
  <c r="N83" i="69"/>
  <c r="O83" i="69"/>
  <c r="P83" i="69"/>
  <c r="Q83" i="69"/>
  <c r="R83" i="69"/>
  <c r="S83" i="69"/>
  <c r="T83" i="69"/>
  <c r="H83" i="69"/>
  <c r="H81" i="69"/>
  <c r="H79" i="69"/>
  <c r="T77" i="69"/>
  <c r="S77" i="69"/>
  <c r="R77" i="69"/>
  <c r="Q77" i="69"/>
  <c r="P77" i="69"/>
  <c r="O77" i="69"/>
  <c r="N77" i="69"/>
  <c r="M77" i="69"/>
  <c r="L77" i="69"/>
  <c r="K77" i="69"/>
  <c r="J77" i="69"/>
  <c r="I77" i="69"/>
  <c r="H77" i="69"/>
  <c r="T76" i="69"/>
  <c r="S76" i="69"/>
  <c r="R76" i="69"/>
  <c r="Q76" i="69"/>
  <c r="P76" i="69"/>
  <c r="O76" i="69"/>
  <c r="N76" i="69"/>
  <c r="M76" i="69"/>
  <c r="L76" i="69"/>
  <c r="K76" i="69"/>
  <c r="J76" i="69"/>
  <c r="I76" i="69"/>
  <c r="H76" i="69"/>
  <c r="T73" i="69"/>
  <c r="S73" i="69"/>
  <c r="R73" i="69"/>
  <c r="Q73" i="69"/>
  <c r="P73" i="69"/>
  <c r="O73" i="69"/>
  <c r="N73" i="69"/>
  <c r="M73" i="69"/>
  <c r="L73" i="69"/>
  <c r="K73" i="69"/>
  <c r="J73" i="69"/>
  <c r="I73" i="69"/>
  <c r="H73" i="69"/>
  <c r="T72" i="69"/>
  <c r="S72" i="69"/>
  <c r="R72" i="69"/>
  <c r="Q72" i="69"/>
  <c r="P72" i="69"/>
  <c r="O72" i="69"/>
  <c r="N72" i="69"/>
  <c r="M72" i="69"/>
  <c r="L72" i="69"/>
  <c r="K72" i="69"/>
  <c r="J72" i="69"/>
  <c r="I72" i="69"/>
  <c r="H72" i="69"/>
  <c r="T71" i="69"/>
  <c r="S71" i="69"/>
  <c r="R71" i="69"/>
  <c r="Q71" i="69"/>
  <c r="P71" i="69"/>
  <c r="O71" i="69"/>
  <c r="N71" i="69"/>
  <c r="M71" i="69"/>
  <c r="L71" i="69"/>
  <c r="K71" i="69"/>
  <c r="J71" i="69"/>
  <c r="I71" i="69"/>
  <c r="H71" i="69"/>
  <c r="T70" i="69"/>
  <c r="S70" i="69"/>
  <c r="R70" i="69"/>
  <c r="Q70" i="69"/>
  <c r="P70" i="69"/>
  <c r="O70" i="69"/>
  <c r="N70" i="69"/>
  <c r="M70" i="69"/>
  <c r="L70" i="69"/>
  <c r="K70" i="69"/>
  <c r="J70" i="69"/>
  <c r="I70" i="69"/>
  <c r="H70" i="69"/>
  <c r="T66" i="69"/>
  <c r="S66" i="69"/>
  <c r="R66" i="69"/>
  <c r="Q66" i="69"/>
  <c r="P66" i="69"/>
  <c r="O66" i="69"/>
  <c r="N66" i="69"/>
  <c r="M66" i="69"/>
  <c r="L66" i="69"/>
  <c r="K66" i="69"/>
  <c r="J66" i="69"/>
  <c r="I66" i="69"/>
  <c r="H66" i="69"/>
  <c r="T65" i="69"/>
  <c r="S65" i="69"/>
  <c r="R65" i="69"/>
  <c r="Q65" i="69"/>
  <c r="P65" i="69"/>
  <c r="O65" i="69"/>
  <c r="N65" i="69"/>
  <c r="M65" i="69"/>
  <c r="L65" i="69"/>
  <c r="K65" i="69"/>
  <c r="J65" i="69"/>
  <c r="I65" i="69"/>
  <c r="H65" i="69"/>
  <c r="T64" i="69"/>
  <c r="S64" i="69"/>
  <c r="R64" i="69"/>
  <c r="Q64" i="69"/>
  <c r="P64" i="69"/>
  <c r="O64" i="69"/>
  <c r="N64" i="69"/>
  <c r="M64" i="69"/>
  <c r="L64" i="69"/>
  <c r="K64" i="69"/>
  <c r="J64" i="69"/>
  <c r="I64" i="69"/>
  <c r="H64" i="69"/>
  <c r="T63" i="69"/>
  <c r="S63" i="69"/>
  <c r="R63" i="69"/>
  <c r="Q63" i="69"/>
  <c r="P63" i="69"/>
  <c r="O63" i="69"/>
  <c r="N63" i="69"/>
  <c r="M63" i="69"/>
  <c r="L63" i="69"/>
  <c r="K63" i="69"/>
  <c r="J63" i="69"/>
  <c r="I63" i="69"/>
  <c r="H63" i="69"/>
  <c r="T59" i="69"/>
  <c r="S59" i="69"/>
  <c r="R59" i="69"/>
  <c r="Q59" i="69"/>
  <c r="P59" i="69"/>
  <c r="O59" i="69"/>
  <c r="N59" i="69"/>
  <c r="M59" i="69"/>
  <c r="L59" i="69"/>
  <c r="K59" i="69"/>
  <c r="J59" i="69"/>
  <c r="I59" i="69"/>
  <c r="H59" i="69"/>
  <c r="T58" i="69"/>
  <c r="S58" i="69"/>
  <c r="R58" i="69"/>
  <c r="Q58" i="69"/>
  <c r="P58" i="69"/>
  <c r="O58" i="69"/>
  <c r="N58" i="69"/>
  <c r="M58" i="69"/>
  <c r="L58" i="69"/>
  <c r="K58" i="69"/>
  <c r="J58" i="69"/>
  <c r="I58" i="69"/>
  <c r="H58" i="69"/>
  <c r="T57" i="69"/>
  <c r="S57" i="69"/>
  <c r="R57" i="69"/>
  <c r="Q57" i="69"/>
  <c r="P57" i="69"/>
  <c r="O57" i="69"/>
  <c r="N57" i="69"/>
  <c r="M57" i="69"/>
  <c r="L57" i="69"/>
  <c r="K57" i="69"/>
  <c r="J57" i="69"/>
  <c r="I57" i="69"/>
  <c r="H57" i="69"/>
  <c r="T56" i="69"/>
  <c r="S56" i="69"/>
  <c r="R56" i="69"/>
  <c r="Q56" i="69"/>
  <c r="P56" i="69"/>
  <c r="O56" i="69"/>
  <c r="N56" i="69"/>
  <c r="M56" i="69"/>
  <c r="L56" i="69"/>
  <c r="K56" i="69"/>
  <c r="J56" i="69"/>
  <c r="I56" i="69"/>
  <c r="H56" i="69"/>
  <c r="T52" i="69"/>
  <c r="S52" i="69"/>
  <c r="R52" i="69"/>
  <c r="Q52" i="69"/>
  <c r="P52" i="69"/>
  <c r="O52" i="69"/>
  <c r="N52" i="69"/>
  <c r="M52" i="69"/>
  <c r="L52" i="69"/>
  <c r="K52" i="69"/>
  <c r="J52" i="69"/>
  <c r="I52" i="69"/>
  <c r="H52" i="69"/>
  <c r="T51" i="69"/>
  <c r="S51" i="69"/>
  <c r="R51" i="69"/>
  <c r="Q51" i="69"/>
  <c r="P51" i="69"/>
  <c r="O51" i="69"/>
  <c r="N51" i="69"/>
  <c r="M51" i="69"/>
  <c r="L51" i="69"/>
  <c r="K51" i="69"/>
  <c r="J51" i="69"/>
  <c r="I51" i="69"/>
  <c r="H51" i="69"/>
  <c r="T50" i="69"/>
  <c r="S50" i="69"/>
  <c r="R50" i="69"/>
  <c r="Q50" i="69"/>
  <c r="P50" i="69"/>
  <c r="O50" i="69"/>
  <c r="N50" i="69"/>
  <c r="M50" i="69"/>
  <c r="L50" i="69"/>
  <c r="K50" i="69"/>
  <c r="J50" i="69"/>
  <c r="I50" i="69"/>
  <c r="H50" i="69"/>
  <c r="T49" i="69"/>
  <c r="S49" i="69"/>
  <c r="R49" i="69"/>
  <c r="Q49" i="69"/>
  <c r="P49" i="69"/>
  <c r="O49" i="69"/>
  <c r="N49" i="69"/>
  <c r="M49" i="69"/>
  <c r="L49" i="69"/>
  <c r="K49" i="69"/>
  <c r="J49" i="69"/>
  <c r="I49" i="69"/>
  <c r="H49" i="69"/>
  <c r="T45" i="69"/>
  <c r="S45" i="69"/>
  <c r="R45" i="69"/>
  <c r="Q45" i="69"/>
  <c r="P45" i="69"/>
  <c r="O45" i="69"/>
  <c r="N45" i="69"/>
  <c r="M45" i="69"/>
  <c r="L45" i="69"/>
  <c r="K45" i="69"/>
  <c r="J45" i="69"/>
  <c r="I45" i="69"/>
  <c r="H45" i="69"/>
  <c r="T44" i="69"/>
  <c r="S44" i="69"/>
  <c r="R44" i="69"/>
  <c r="Q44" i="69"/>
  <c r="P44" i="69"/>
  <c r="O44" i="69"/>
  <c r="N44" i="69"/>
  <c r="M44" i="69"/>
  <c r="L44" i="69"/>
  <c r="K44" i="69"/>
  <c r="J44" i="69"/>
  <c r="I44" i="69"/>
  <c r="H44" i="69"/>
  <c r="T43" i="69"/>
  <c r="S43" i="69"/>
  <c r="R43" i="69"/>
  <c r="Q43" i="69"/>
  <c r="P43" i="69"/>
  <c r="O43" i="69"/>
  <c r="N43" i="69"/>
  <c r="M43" i="69"/>
  <c r="L43" i="69"/>
  <c r="K43" i="69"/>
  <c r="J43" i="69"/>
  <c r="I43" i="69"/>
  <c r="H43" i="69"/>
  <c r="T42" i="69"/>
  <c r="S42" i="69"/>
  <c r="R42" i="69"/>
  <c r="Q42" i="69"/>
  <c r="P42" i="69"/>
  <c r="O42" i="69"/>
  <c r="N42" i="69"/>
  <c r="M42" i="69"/>
  <c r="L42" i="69"/>
  <c r="K42" i="69"/>
  <c r="J42" i="69"/>
  <c r="I42" i="69"/>
  <c r="H42" i="69"/>
  <c r="T215" i="69"/>
  <c r="P215" i="69"/>
  <c r="L215" i="69"/>
  <c r="H215" i="69"/>
  <c r="T164" i="69"/>
  <c r="T160" i="69" s="1"/>
  <c r="S164" i="69"/>
  <c r="S160" i="69" s="1"/>
  <c r="R164" i="69"/>
  <c r="R160" i="69" s="1"/>
  <c r="Q164" i="69"/>
  <c r="Q160" i="69" s="1"/>
  <c r="Q20" i="69" s="1"/>
  <c r="P164" i="69"/>
  <c r="P160" i="69" s="1"/>
  <c r="O164" i="69"/>
  <c r="O160" i="69" s="1"/>
  <c r="N164" i="69"/>
  <c r="N160" i="69" s="1"/>
  <c r="M164" i="69"/>
  <c r="M160" i="69" s="1"/>
  <c r="M20" i="69" s="1"/>
  <c r="L164" i="69"/>
  <c r="L160" i="69" s="1"/>
  <c r="K164" i="69"/>
  <c r="K160" i="69" s="1"/>
  <c r="J164" i="69"/>
  <c r="J160" i="69" s="1"/>
  <c r="I164" i="69"/>
  <c r="I160" i="69" s="1"/>
  <c r="H164" i="69"/>
  <c r="H160" i="69" s="1"/>
  <c r="L24" i="69" l="1"/>
  <c r="T24" i="69"/>
  <c r="P24" i="69"/>
  <c r="R20" i="69"/>
  <c r="J20" i="69"/>
  <c r="I24" i="69"/>
  <c r="N20" i="69"/>
  <c r="I20" i="69"/>
  <c r="P20" i="69"/>
  <c r="S24" i="69"/>
  <c r="O24" i="69"/>
  <c r="K24" i="69"/>
  <c r="H75" i="69"/>
  <c r="L75" i="69"/>
  <c r="P75" i="69"/>
  <c r="T75" i="69"/>
  <c r="S20" i="69"/>
  <c r="O20" i="69"/>
  <c r="K20" i="69"/>
  <c r="M24" i="69"/>
  <c r="Q24" i="69"/>
  <c r="J24" i="69"/>
  <c r="N24" i="69"/>
  <c r="R24" i="69"/>
  <c r="K22" i="69"/>
  <c r="O22" i="69"/>
  <c r="S22" i="69"/>
  <c r="T20" i="69"/>
  <c r="L20" i="69"/>
  <c r="J215" i="69"/>
  <c r="N215" i="69"/>
  <c r="R215" i="69"/>
  <c r="R75" i="69" s="1"/>
  <c r="L209" i="69"/>
  <c r="L208" i="69" s="1"/>
  <c r="L68" i="69" s="1"/>
  <c r="I215" i="69"/>
  <c r="I75" i="69" s="1"/>
  <c r="M215" i="69"/>
  <c r="Q215" i="69"/>
  <c r="L181" i="69"/>
  <c r="L180" i="69" s="1"/>
  <c r="O188" i="69"/>
  <c r="O187" i="69" s="1"/>
  <c r="S202" i="69"/>
  <c r="S201" i="69" s="1"/>
  <c r="J188" i="69"/>
  <c r="J187" i="69" s="1"/>
  <c r="N188" i="69"/>
  <c r="N187" i="69" s="1"/>
  <c r="R188" i="69"/>
  <c r="R187" i="69" s="1"/>
  <c r="K215" i="69"/>
  <c r="K75" i="69" s="1"/>
  <c r="S215" i="69"/>
  <c r="S75" i="69" s="1"/>
  <c r="N181" i="69"/>
  <c r="N180" i="69" s="1"/>
  <c r="I209" i="69"/>
  <c r="I208" i="69" s="1"/>
  <c r="I68" i="69" s="1"/>
  <c r="Q209" i="69"/>
  <c r="Q208" i="69" s="1"/>
  <c r="Q68" i="69" s="1"/>
  <c r="Q181" i="69"/>
  <c r="Q180" i="69" s="1"/>
  <c r="H195" i="69"/>
  <c r="H194" i="69" s="1"/>
  <c r="H54" i="69" s="1"/>
  <c r="L195" i="69"/>
  <c r="L194" i="69" s="1"/>
  <c r="P195" i="69"/>
  <c r="P194" i="69" s="1"/>
  <c r="T195" i="69"/>
  <c r="T194" i="69" s="1"/>
  <c r="K202" i="69"/>
  <c r="K201" i="69" s="1"/>
  <c r="O202" i="69"/>
  <c r="O201" i="69" s="1"/>
  <c r="H209" i="69"/>
  <c r="H208" i="69" s="1"/>
  <c r="H68" i="69" s="1"/>
  <c r="P209" i="69"/>
  <c r="P208" i="69" s="1"/>
  <c r="P68" i="69" s="1"/>
  <c r="T209" i="69"/>
  <c r="T208" i="69" s="1"/>
  <c r="T68" i="69" s="1"/>
  <c r="K188" i="69"/>
  <c r="K187" i="69" s="1"/>
  <c r="S188" i="69"/>
  <c r="S187" i="69" s="1"/>
  <c r="O215" i="69"/>
  <c r="O75" i="69" s="1"/>
  <c r="R181" i="69"/>
  <c r="R180" i="69" s="1"/>
  <c r="I195" i="69"/>
  <c r="I194" i="69" s="1"/>
  <c r="M195" i="69"/>
  <c r="M194" i="69" s="1"/>
  <c r="Q195" i="69"/>
  <c r="Q194" i="69" s="1"/>
  <c r="J202" i="69"/>
  <c r="J201" i="69" s="1"/>
  <c r="M209" i="69"/>
  <c r="M208" i="69" s="1"/>
  <c r="M68" i="69" s="1"/>
  <c r="I181" i="69"/>
  <c r="I180" i="69" s="1"/>
  <c r="M181" i="69"/>
  <c r="M180" i="69" s="1"/>
  <c r="H181" i="69"/>
  <c r="H180" i="69" s="1"/>
  <c r="H40" i="69" s="1"/>
  <c r="P181" i="69"/>
  <c r="P180" i="69" s="1"/>
  <c r="T181" i="69"/>
  <c r="T180" i="69" s="1"/>
  <c r="J181" i="69"/>
  <c r="J180" i="69" s="1"/>
  <c r="I188" i="69"/>
  <c r="M188" i="69"/>
  <c r="M187" i="69" s="1"/>
  <c r="Q188" i="69"/>
  <c r="Q187" i="69" s="1"/>
  <c r="H188" i="69"/>
  <c r="H187" i="69" s="1"/>
  <c r="H47" i="69" s="1"/>
  <c r="L188" i="69"/>
  <c r="L187" i="69" s="1"/>
  <c r="P188" i="69"/>
  <c r="P187" i="69" s="1"/>
  <c r="T188" i="69"/>
  <c r="T187" i="69" s="1"/>
  <c r="K195" i="69"/>
  <c r="K194" i="69" s="1"/>
  <c r="O195" i="69"/>
  <c r="O194" i="69" s="1"/>
  <c r="S195" i="69"/>
  <c r="S194" i="69" s="1"/>
  <c r="J195" i="69"/>
  <c r="J194" i="69" s="1"/>
  <c r="N195" i="69"/>
  <c r="N194" i="69" s="1"/>
  <c r="R195" i="69"/>
  <c r="R194" i="69" s="1"/>
  <c r="N202" i="69"/>
  <c r="N201" i="69" s="1"/>
  <c r="R202" i="69"/>
  <c r="R201" i="69" s="1"/>
  <c r="K209" i="69"/>
  <c r="K208" i="69" s="1"/>
  <c r="K68" i="69" s="1"/>
  <c r="O209" i="69"/>
  <c r="O208" i="69" s="1"/>
  <c r="O68" i="69" s="1"/>
  <c r="S209" i="69"/>
  <c r="S208" i="69" s="1"/>
  <c r="S68" i="69" s="1"/>
  <c r="J209" i="69"/>
  <c r="J208" i="69" s="1"/>
  <c r="J68" i="69" s="1"/>
  <c r="N209" i="69"/>
  <c r="N208" i="69" s="1"/>
  <c r="N68" i="69" s="1"/>
  <c r="R209" i="69"/>
  <c r="R208" i="69" s="1"/>
  <c r="R68" i="69" s="1"/>
  <c r="S181" i="69"/>
  <c r="S180" i="69" s="1"/>
  <c r="K181" i="69"/>
  <c r="K180" i="69" s="1"/>
  <c r="O181" i="69"/>
  <c r="O180" i="69" s="1"/>
  <c r="I202" i="69"/>
  <c r="I201" i="69" s="1"/>
  <c r="M202" i="69"/>
  <c r="M201" i="69" s="1"/>
  <c r="Q202" i="69"/>
  <c r="Q201" i="69" s="1"/>
  <c r="H202" i="69"/>
  <c r="H201" i="69" s="1"/>
  <c r="H61" i="69" s="1"/>
  <c r="L202" i="69"/>
  <c r="L201" i="69" s="1"/>
  <c r="P202" i="69"/>
  <c r="P201" i="69" s="1"/>
  <c r="T202" i="69"/>
  <c r="T201" i="69" s="1"/>
  <c r="K69" i="69" l="1"/>
  <c r="K41" i="69"/>
  <c r="J61" i="69"/>
  <c r="K54" i="69"/>
  <c r="K55" i="69"/>
  <c r="Q75" i="69"/>
  <c r="M47" i="69"/>
  <c r="Q54" i="69"/>
  <c r="Q55" i="69"/>
  <c r="O48" i="69"/>
  <c r="N41" i="69"/>
  <c r="T55" i="69"/>
  <c r="J54" i="69"/>
  <c r="J55" i="69"/>
  <c r="N61" i="69"/>
  <c r="N62" i="69"/>
  <c r="Q41" i="69"/>
  <c r="O61" i="69"/>
  <c r="P47" i="69"/>
  <c r="P48" i="69"/>
  <c r="M75" i="69"/>
  <c r="N75" i="69"/>
  <c r="Q61" i="69"/>
  <c r="Q62" i="69"/>
  <c r="K62" i="69"/>
  <c r="R48" i="69"/>
  <c r="T54" i="69"/>
  <c r="I61" i="69"/>
  <c r="I62" i="69"/>
  <c r="O54" i="69"/>
  <c r="O55" i="69"/>
  <c r="L47" i="69"/>
  <c r="L48" i="69"/>
  <c r="L62" i="69"/>
  <c r="J47" i="69"/>
  <c r="J48" i="69"/>
  <c r="N54" i="69"/>
  <c r="N55" i="69"/>
  <c r="R61" i="69"/>
  <c r="R62" i="69"/>
  <c r="K47" i="69"/>
  <c r="K48" i="69"/>
  <c r="S61" i="69"/>
  <c r="P54" i="69"/>
  <c r="P55" i="69"/>
  <c r="R47" i="69"/>
  <c r="O47" i="69"/>
  <c r="J75" i="69"/>
  <c r="M54" i="69"/>
  <c r="M55" i="69"/>
  <c r="L54" i="69"/>
  <c r="L55" i="69"/>
  <c r="O41" i="69"/>
  <c r="Q47" i="69"/>
  <c r="I54" i="69"/>
  <c r="M61" i="69"/>
  <c r="M62" i="69"/>
  <c r="T41" i="69"/>
  <c r="S54" i="69"/>
  <c r="S55" i="69"/>
  <c r="T47" i="69"/>
  <c r="T48" i="69"/>
  <c r="T61" i="69"/>
  <c r="N48" i="69"/>
  <c r="R54" i="69"/>
  <c r="R55" i="69"/>
  <c r="I41" i="69"/>
  <c r="S47" i="69"/>
  <c r="S48" i="69"/>
  <c r="J41" i="69"/>
  <c r="P61" i="69"/>
  <c r="P62" i="69"/>
  <c r="L61" i="69"/>
  <c r="K61" i="69"/>
  <c r="N47" i="69"/>
  <c r="I69" i="69"/>
  <c r="R69" i="69"/>
  <c r="P41" i="69"/>
  <c r="S62" i="69"/>
  <c r="N69" i="69"/>
  <c r="H62" i="69"/>
  <c r="T69" i="69"/>
  <c r="O62" i="69"/>
  <c r="I55" i="69"/>
  <c r="M41" i="69"/>
  <c r="J62" i="69"/>
  <c r="I187" i="69"/>
  <c r="I47" i="69" s="1"/>
  <c r="I48" i="69"/>
  <c r="S69" i="69"/>
  <c r="L69" i="69"/>
  <c r="J69" i="69"/>
  <c r="T62" i="69"/>
  <c r="H48" i="69"/>
  <c r="R41" i="69"/>
  <c r="H69" i="69"/>
  <c r="L41" i="69"/>
  <c r="Q69" i="69"/>
  <c r="Q48" i="69"/>
  <c r="O69" i="69"/>
  <c r="H41" i="69"/>
  <c r="H55" i="69"/>
  <c r="M69" i="69"/>
  <c r="P69" i="69"/>
  <c r="S41" i="69"/>
  <c r="M48" i="69"/>
  <c r="N178" i="69"/>
  <c r="L178" i="69"/>
  <c r="J178" i="69"/>
  <c r="O178" i="69"/>
  <c r="H178" i="69"/>
  <c r="H158" i="69" s="1"/>
  <c r="S178" i="69"/>
  <c r="T178" i="69"/>
  <c r="Q178" i="69"/>
  <c r="P178" i="69"/>
  <c r="K178" i="69"/>
  <c r="R178" i="69"/>
  <c r="M178" i="69"/>
  <c r="P40" i="69" l="1"/>
  <c r="M40" i="69"/>
  <c r="S40" i="69"/>
  <c r="K40" i="69"/>
  <c r="I40" i="69"/>
  <c r="T40" i="69"/>
  <c r="O40" i="69"/>
  <c r="Q40" i="69"/>
  <c r="N40" i="69"/>
  <c r="L40" i="69"/>
  <c r="J40" i="69"/>
  <c r="R40" i="69"/>
  <c r="I178" i="69"/>
  <c r="I158" i="69" s="1"/>
  <c r="I18" i="69" s="1"/>
  <c r="N158" i="69"/>
  <c r="N38" i="69"/>
  <c r="M158" i="69"/>
  <c r="O158" i="69"/>
  <c r="O18" i="69" s="1"/>
  <c r="O38" i="69"/>
  <c r="H38" i="69"/>
  <c r="Q158" i="69"/>
  <c r="Q38" i="69"/>
  <c r="R158" i="69"/>
  <c r="T158" i="69"/>
  <c r="J158" i="69"/>
  <c r="J18" i="69" s="1"/>
  <c r="J38" i="69"/>
  <c r="P158" i="69"/>
  <c r="P18" i="69" s="1"/>
  <c r="P38" i="69"/>
  <c r="K158" i="69"/>
  <c r="S158" i="69"/>
  <c r="S18" i="69" s="1"/>
  <c r="S38" i="69"/>
  <c r="L158" i="69"/>
  <c r="I16" i="81"/>
  <c r="J16" i="81"/>
  <c r="J21" i="81" s="1"/>
  <c r="M16" i="81"/>
  <c r="N16" i="81"/>
  <c r="N21" i="81" s="1"/>
  <c r="Q16" i="81"/>
  <c r="R16" i="81"/>
  <c r="R21" i="81" s="1"/>
  <c r="I21" i="81"/>
  <c r="M21" i="81"/>
  <c r="Q21" i="81"/>
  <c r="H23" i="81"/>
  <c r="H16" i="81" s="1"/>
  <c r="H21" i="81" s="1"/>
  <c r="I23" i="81"/>
  <c r="J23" i="81"/>
  <c r="K23" i="81"/>
  <c r="K16" i="81" s="1"/>
  <c r="K21" i="81" s="1"/>
  <c r="L23" i="81"/>
  <c r="L16" i="81" s="1"/>
  <c r="L21" i="81" s="1"/>
  <c r="M23" i="81"/>
  <c r="N23" i="81"/>
  <c r="O23" i="81"/>
  <c r="O16" i="81" s="1"/>
  <c r="O21" i="81" s="1"/>
  <c r="P23" i="81"/>
  <c r="P16" i="81" s="1"/>
  <c r="P21" i="81" s="1"/>
  <c r="Q23" i="81"/>
  <c r="R23" i="81"/>
  <c r="S23" i="81"/>
  <c r="S16" i="81" s="1"/>
  <c r="S21" i="81" s="1"/>
  <c r="T23" i="81"/>
  <c r="T16" i="81" s="1"/>
  <c r="T21" i="81" s="1"/>
  <c r="H27" i="81"/>
  <c r="I27" i="81"/>
  <c r="J27" i="81"/>
  <c r="K27" i="81"/>
  <c r="L27" i="81"/>
  <c r="M27" i="81"/>
  <c r="N27" i="81"/>
  <c r="O27" i="81"/>
  <c r="P27" i="81"/>
  <c r="Q27" i="81"/>
  <c r="R27" i="81"/>
  <c r="S27" i="81"/>
  <c r="T27" i="81"/>
  <c r="I38" i="69" l="1"/>
  <c r="N18" i="69"/>
  <c r="Q18" i="69"/>
  <c r="T38" i="69"/>
  <c r="L38" i="69"/>
  <c r="K38" i="69"/>
  <c r="R38" i="69"/>
  <c r="M38" i="69"/>
  <c r="T18" i="69"/>
  <c r="L18" i="69"/>
  <c r="K18" i="69"/>
  <c r="R18" i="69"/>
  <c r="M18" i="69"/>
  <c r="T53" i="79"/>
  <c r="S53" i="79"/>
  <c r="R53" i="79"/>
  <c r="Q53" i="79"/>
  <c r="Q40" i="79" s="1"/>
  <c r="P53" i="79"/>
  <c r="O53" i="79"/>
  <c r="N53" i="79"/>
  <c r="M53" i="79"/>
  <c r="M40" i="79" s="1"/>
  <c r="L53" i="79"/>
  <c r="K53" i="79"/>
  <c r="J53" i="79"/>
  <c r="I53" i="79"/>
  <c r="I40" i="79" s="1"/>
  <c r="H53" i="79"/>
  <c r="T48" i="79"/>
  <c r="S48" i="79"/>
  <c r="R48" i="79"/>
  <c r="Q48" i="79"/>
  <c r="P48" i="79"/>
  <c r="O48" i="79"/>
  <c r="N48" i="79"/>
  <c r="M48" i="79"/>
  <c r="L48" i="79"/>
  <c r="K48" i="79"/>
  <c r="J48" i="79"/>
  <c r="I48" i="79"/>
  <c r="H48" i="79"/>
  <c r="T42" i="79"/>
  <c r="T40" i="79" s="1"/>
  <c r="S42" i="79"/>
  <c r="R42" i="79"/>
  <c r="Q42" i="79"/>
  <c r="P42" i="79"/>
  <c r="P40" i="79" s="1"/>
  <c r="P16" i="79" s="1"/>
  <c r="O42" i="79"/>
  <c r="N42" i="79"/>
  <c r="M42" i="79"/>
  <c r="L42" i="79"/>
  <c r="L40" i="79" s="1"/>
  <c r="L16" i="79" s="1"/>
  <c r="K42" i="79"/>
  <c r="J42" i="79"/>
  <c r="I42" i="79"/>
  <c r="H42" i="79"/>
  <c r="H40" i="79" s="1"/>
  <c r="H16" i="79" s="1"/>
  <c r="T32" i="79"/>
  <c r="S32" i="79"/>
  <c r="R32" i="79"/>
  <c r="Q32" i="79"/>
  <c r="Q23" i="79" s="1"/>
  <c r="P32" i="79"/>
  <c r="O32" i="79"/>
  <c r="N32" i="79"/>
  <c r="M32" i="79"/>
  <c r="M23" i="79" s="1"/>
  <c r="L32" i="79"/>
  <c r="L23" i="79" s="1"/>
  <c r="K32" i="79"/>
  <c r="J32" i="79"/>
  <c r="I32" i="79"/>
  <c r="I23" i="79" s="1"/>
  <c r="H32" i="79"/>
  <c r="T25" i="79"/>
  <c r="S25" i="79"/>
  <c r="R25" i="79"/>
  <c r="Q25" i="79"/>
  <c r="P25" i="79"/>
  <c r="O25" i="79"/>
  <c r="O23" i="79" s="1"/>
  <c r="N25" i="79"/>
  <c r="M25" i="79"/>
  <c r="L25" i="79"/>
  <c r="K25" i="79"/>
  <c r="K23" i="79" s="1"/>
  <c r="J25" i="79"/>
  <c r="I25" i="79"/>
  <c r="H25" i="79"/>
  <c r="S23" i="79"/>
  <c r="P23" i="79"/>
  <c r="H23" i="79"/>
  <c r="T53" i="78"/>
  <c r="S53" i="78"/>
  <c r="R53" i="78"/>
  <c r="Q53" i="78"/>
  <c r="P53" i="78"/>
  <c r="O53" i="78"/>
  <c r="N53" i="78"/>
  <c r="M53" i="78"/>
  <c r="L53" i="78"/>
  <c r="K53" i="78"/>
  <c r="J53" i="78"/>
  <c r="I53" i="78"/>
  <c r="H53" i="78"/>
  <c r="T48" i="78"/>
  <c r="S48" i="78"/>
  <c r="R48" i="78"/>
  <c r="Q48" i="78"/>
  <c r="P48" i="78"/>
  <c r="P40" i="78" s="1"/>
  <c r="O48" i="78"/>
  <c r="N48" i="78"/>
  <c r="M48" i="78"/>
  <c r="L48" i="78"/>
  <c r="K48" i="78"/>
  <c r="J48" i="78"/>
  <c r="I48" i="78"/>
  <c r="H48" i="78"/>
  <c r="T42" i="78"/>
  <c r="S42" i="78"/>
  <c r="R42" i="78"/>
  <c r="Q42" i="78"/>
  <c r="P42" i="78"/>
  <c r="O42" i="78"/>
  <c r="N42" i="78"/>
  <c r="M42" i="78"/>
  <c r="L42" i="78"/>
  <c r="K42" i="78"/>
  <c r="J42" i="78"/>
  <c r="I42" i="78"/>
  <c r="H42" i="78"/>
  <c r="T32" i="78"/>
  <c r="S32" i="78"/>
  <c r="S23" i="78" s="1"/>
  <c r="R32" i="78"/>
  <c r="Q32" i="78"/>
  <c r="P32" i="78"/>
  <c r="O32" i="78"/>
  <c r="O23" i="78" s="1"/>
  <c r="N32" i="78"/>
  <c r="M32" i="78"/>
  <c r="L32" i="78"/>
  <c r="K32" i="78"/>
  <c r="K23" i="78" s="1"/>
  <c r="J32" i="78"/>
  <c r="I32" i="78"/>
  <c r="H32" i="78"/>
  <c r="T25" i="78"/>
  <c r="T23" i="78" s="1"/>
  <c r="S25" i="78"/>
  <c r="R25" i="78"/>
  <c r="R23" i="78" s="1"/>
  <c r="Q25" i="78"/>
  <c r="P25" i="78"/>
  <c r="P23" i="78" s="1"/>
  <c r="O25" i="78"/>
  <c r="N25" i="78"/>
  <c r="N23" i="78" s="1"/>
  <c r="M25" i="78"/>
  <c r="L25" i="78"/>
  <c r="L23" i="78" s="1"/>
  <c r="K25" i="78"/>
  <c r="J25" i="78"/>
  <c r="J23" i="78" s="1"/>
  <c r="I25" i="78"/>
  <c r="H25" i="78"/>
  <c r="H23" i="78" s="1"/>
  <c r="T53" i="77"/>
  <c r="S53" i="77"/>
  <c r="R53" i="77"/>
  <c r="Q53" i="77"/>
  <c r="P53" i="77"/>
  <c r="O53" i="77"/>
  <c r="N53" i="77"/>
  <c r="M53" i="77"/>
  <c r="L53" i="77"/>
  <c r="K53" i="77"/>
  <c r="J53" i="77"/>
  <c r="I53" i="77"/>
  <c r="H53" i="77"/>
  <c r="H40" i="77" s="1"/>
  <c r="T48" i="77"/>
  <c r="S48" i="77"/>
  <c r="R48" i="77"/>
  <c r="Q48" i="77"/>
  <c r="P48" i="77"/>
  <c r="O48" i="77"/>
  <c r="N48" i="77"/>
  <c r="M48" i="77"/>
  <c r="L48" i="77"/>
  <c r="K48" i="77"/>
  <c r="J48" i="77"/>
  <c r="I48" i="77"/>
  <c r="H48" i="77"/>
  <c r="T42" i="77"/>
  <c r="S42" i="77"/>
  <c r="R42" i="77"/>
  <c r="Q42" i="77"/>
  <c r="P42" i="77"/>
  <c r="O42" i="77"/>
  <c r="N42" i="77"/>
  <c r="M42" i="77"/>
  <c r="L42" i="77"/>
  <c r="K42" i="77"/>
  <c r="J42" i="77"/>
  <c r="I42" i="77"/>
  <c r="H42" i="77"/>
  <c r="T32" i="77"/>
  <c r="S32" i="77"/>
  <c r="R32" i="77"/>
  <c r="Q32" i="77"/>
  <c r="P32" i="77"/>
  <c r="O32" i="77"/>
  <c r="N32" i="77"/>
  <c r="M32" i="77"/>
  <c r="L32" i="77"/>
  <c r="K32" i="77"/>
  <c r="J32" i="77"/>
  <c r="I32" i="77"/>
  <c r="H32" i="77"/>
  <c r="T25" i="77"/>
  <c r="S25" i="77"/>
  <c r="R25" i="77"/>
  <c r="R23" i="77" s="1"/>
  <c r="Q25" i="77"/>
  <c r="P25" i="77"/>
  <c r="O25" i="77"/>
  <c r="N25" i="77"/>
  <c r="N23" i="77" s="1"/>
  <c r="M25" i="77"/>
  <c r="L25" i="77"/>
  <c r="K25" i="77"/>
  <c r="J25" i="77"/>
  <c r="J23" i="77" s="1"/>
  <c r="I25" i="77"/>
  <c r="H25" i="77"/>
  <c r="S23" i="77"/>
  <c r="O23" i="77"/>
  <c r="K23" i="77"/>
  <c r="T53" i="76"/>
  <c r="S53" i="76"/>
  <c r="R53" i="76"/>
  <c r="Q53" i="76"/>
  <c r="P53" i="76"/>
  <c r="O53" i="76"/>
  <c r="N53" i="76"/>
  <c r="M53" i="76"/>
  <c r="L53" i="76"/>
  <c r="K53" i="76"/>
  <c r="J53" i="76"/>
  <c r="I53" i="76"/>
  <c r="H53" i="76"/>
  <c r="T48" i="76"/>
  <c r="S48" i="76"/>
  <c r="R48" i="76"/>
  <c r="Q48" i="76"/>
  <c r="P48" i="76"/>
  <c r="P40" i="76" s="1"/>
  <c r="O48" i="76"/>
  <c r="N48" i="76"/>
  <c r="M48" i="76"/>
  <c r="L48" i="76"/>
  <c r="K48" i="76"/>
  <c r="J48" i="76"/>
  <c r="I48" i="76"/>
  <c r="H48" i="76"/>
  <c r="T42" i="76"/>
  <c r="S42" i="76"/>
  <c r="R42" i="76"/>
  <c r="Q42" i="76"/>
  <c r="P42" i="76"/>
  <c r="O42" i="76"/>
  <c r="N42" i="76"/>
  <c r="M42" i="76"/>
  <c r="L42" i="76"/>
  <c r="K42" i="76"/>
  <c r="J42" i="76"/>
  <c r="I42" i="76"/>
  <c r="H42" i="76"/>
  <c r="T32" i="76"/>
  <c r="S32" i="76"/>
  <c r="S23" i="76" s="1"/>
  <c r="R32" i="76"/>
  <c r="Q32" i="76"/>
  <c r="P32" i="76"/>
  <c r="O32" i="76"/>
  <c r="O23" i="76" s="1"/>
  <c r="N32" i="76"/>
  <c r="M32" i="76"/>
  <c r="L32" i="76"/>
  <c r="K32" i="76"/>
  <c r="K23" i="76" s="1"/>
  <c r="J32" i="76"/>
  <c r="I32" i="76"/>
  <c r="H32" i="76"/>
  <c r="T25" i="76"/>
  <c r="T23" i="76" s="1"/>
  <c r="S25" i="76"/>
  <c r="R25" i="76"/>
  <c r="R23" i="76" s="1"/>
  <c r="Q25" i="76"/>
  <c r="P25" i="76"/>
  <c r="P23" i="76" s="1"/>
  <c r="O25" i="76"/>
  <c r="N25" i="76"/>
  <c r="N23" i="76" s="1"/>
  <c r="M25" i="76"/>
  <c r="L25" i="76"/>
  <c r="L23" i="76" s="1"/>
  <c r="K25" i="76"/>
  <c r="J25" i="76"/>
  <c r="J23" i="76" s="1"/>
  <c r="I25" i="76"/>
  <c r="H25" i="76"/>
  <c r="H23" i="76" s="1"/>
  <c r="H25" i="75"/>
  <c r="I25" i="75"/>
  <c r="J25" i="75"/>
  <c r="K25" i="75"/>
  <c r="K23" i="75" s="1"/>
  <c r="L25" i="75"/>
  <c r="M25" i="75"/>
  <c r="M23" i="75" s="1"/>
  <c r="N25" i="75"/>
  <c r="O25" i="75"/>
  <c r="O23" i="75" s="1"/>
  <c r="P25" i="75"/>
  <c r="Q25" i="75"/>
  <c r="Q23" i="75" s="1"/>
  <c r="R25" i="75"/>
  <c r="S25" i="75"/>
  <c r="S23" i="75" s="1"/>
  <c r="T25" i="75"/>
  <c r="H32" i="75"/>
  <c r="I32" i="75"/>
  <c r="J32" i="75"/>
  <c r="K32" i="75"/>
  <c r="L32" i="75"/>
  <c r="M32" i="75"/>
  <c r="N32" i="75"/>
  <c r="O32" i="75"/>
  <c r="P32" i="75"/>
  <c r="Q32" i="75"/>
  <c r="R32" i="75"/>
  <c r="S32" i="75"/>
  <c r="T32" i="75"/>
  <c r="H42" i="75"/>
  <c r="I42" i="75"/>
  <c r="J42" i="75"/>
  <c r="K42" i="75"/>
  <c r="L42" i="75"/>
  <c r="M42" i="75"/>
  <c r="N42" i="75"/>
  <c r="O42" i="75"/>
  <c r="P42" i="75"/>
  <c r="Q42" i="75"/>
  <c r="R42" i="75"/>
  <c r="S42" i="75"/>
  <c r="T42" i="75"/>
  <c r="T40" i="75" s="1"/>
  <c r="H48" i="75"/>
  <c r="I48" i="75"/>
  <c r="J48" i="75"/>
  <c r="K48" i="75"/>
  <c r="L48" i="75"/>
  <c r="M48" i="75"/>
  <c r="N48" i="75"/>
  <c r="O48" i="75"/>
  <c r="P48" i="75"/>
  <c r="Q48" i="75"/>
  <c r="R48" i="75"/>
  <c r="S48" i="75"/>
  <c r="T48" i="75"/>
  <c r="H53" i="75"/>
  <c r="I53" i="75"/>
  <c r="J53" i="75"/>
  <c r="K53" i="75"/>
  <c r="L53" i="75"/>
  <c r="M53" i="75"/>
  <c r="N53" i="75"/>
  <c r="O53" i="75"/>
  <c r="P53" i="75"/>
  <c r="Q53" i="75"/>
  <c r="R53" i="75"/>
  <c r="S53" i="75"/>
  <c r="T53" i="75"/>
  <c r="T23" i="79" l="1"/>
  <c r="T16" i="79" s="1"/>
  <c r="J23" i="79"/>
  <c r="J16" i="79" s="1"/>
  <c r="N23" i="79"/>
  <c r="N16" i="79" s="1"/>
  <c r="R23" i="79"/>
  <c r="H40" i="78"/>
  <c r="L40" i="78"/>
  <c r="L16" i="78" s="1"/>
  <c r="T40" i="78"/>
  <c r="S40" i="78"/>
  <c r="S16" i="78" s="1"/>
  <c r="K40" i="78"/>
  <c r="O40" i="78"/>
  <c r="M23" i="77"/>
  <c r="I23" i="77"/>
  <c r="L40" i="77"/>
  <c r="P40" i="77"/>
  <c r="T40" i="77"/>
  <c r="Q23" i="77"/>
  <c r="H23" i="77"/>
  <c r="I40" i="77"/>
  <c r="M40" i="77"/>
  <c r="Q40" i="77"/>
  <c r="P16" i="76"/>
  <c r="H40" i="76"/>
  <c r="L40" i="76"/>
  <c r="T40" i="76"/>
  <c r="T16" i="76" s="1"/>
  <c r="K40" i="76"/>
  <c r="O40" i="76"/>
  <c r="S40" i="76"/>
  <c r="L40" i="75"/>
  <c r="H40" i="75"/>
  <c r="P40" i="75"/>
  <c r="O40" i="75"/>
  <c r="O16" i="75" s="1"/>
  <c r="O72" i="82" s="1"/>
  <c r="O24" i="82" s="1"/>
  <c r="K40" i="75"/>
  <c r="R23" i="75"/>
  <c r="N23" i="75"/>
  <c r="N16" i="75" s="1"/>
  <c r="N72" i="82" s="1"/>
  <c r="N24" i="82" s="1"/>
  <c r="J23" i="75"/>
  <c r="K40" i="79"/>
  <c r="K16" i="79" s="1"/>
  <c r="O40" i="79"/>
  <c r="S40" i="79"/>
  <c r="J40" i="79"/>
  <c r="N40" i="79"/>
  <c r="R40" i="79"/>
  <c r="H16" i="78"/>
  <c r="T16" i="78"/>
  <c r="P16" i="78"/>
  <c r="N40" i="78"/>
  <c r="I40" i="78"/>
  <c r="M40" i="78"/>
  <c r="M16" i="78" s="1"/>
  <c r="I23" i="78"/>
  <c r="I16" i="78" s="1"/>
  <c r="M23" i="78"/>
  <c r="Q23" i="78"/>
  <c r="J40" i="78"/>
  <c r="J16" i="78" s="1"/>
  <c r="R40" i="78"/>
  <c r="Q40" i="78"/>
  <c r="L23" i="77"/>
  <c r="L16" i="77" s="1"/>
  <c r="P23" i="77"/>
  <c r="T23" i="77"/>
  <c r="T16" i="77" s="1"/>
  <c r="K40" i="77"/>
  <c r="K16" i="77" s="1"/>
  <c r="O40" i="77"/>
  <c r="S40" i="77"/>
  <c r="S16" i="77" s="1"/>
  <c r="J40" i="77"/>
  <c r="J16" i="77" s="1"/>
  <c r="N40" i="77"/>
  <c r="R40" i="77"/>
  <c r="R16" i="77" s="1"/>
  <c r="H16" i="76"/>
  <c r="L16" i="76"/>
  <c r="J40" i="76"/>
  <c r="J16" i="76" s="1"/>
  <c r="R40" i="76"/>
  <c r="R16" i="76" s="1"/>
  <c r="Q40" i="76"/>
  <c r="I23" i="76"/>
  <c r="M23" i="76"/>
  <c r="Q23" i="76"/>
  <c r="N40" i="76"/>
  <c r="N16" i="76" s="1"/>
  <c r="I40" i="76"/>
  <c r="M40" i="76"/>
  <c r="S40" i="75"/>
  <c r="M16" i="75"/>
  <c r="M72" i="82" s="1"/>
  <c r="M24" i="82" s="1"/>
  <c r="I23" i="75"/>
  <c r="R40" i="75"/>
  <c r="N40" i="75"/>
  <c r="J40" i="75"/>
  <c r="J16" i="75" s="1"/>
  <c r="J72" i="82" s="1"/>
  <c r="J24" i="82" s="1"/>
  <c r="T23" i="75"/>
  <c r="T16" i="75" s="1"/>
  <c r="T72" i="82" s="1"/>
  <c r="T24" i="82" s="1"/>
  <c r="P23" i="75"/>
  <c r="L23" i="75"/>
  <c r="L16" i="75" s="1"/>
  <c r="L72" i="82" s="1"/>
  <c r="L24" i="82" s="1"/>
  <c r="H23" i="75"/>
  <c r="H16" i="75" s="1"/>
  <c r="H72" i="82" s="1"/>
  <c r="H24" i="82" s="1"/>
  <c r="Q40" i="75"/>
  <c r="Q16" i="75" s="1"/>
  <c r="Q72" i="82" s="1"/>
  <c r="Q24" i="82" s="1"/>
  <c r="M40" i="75"/>
  <c r="I40" i="75"/>
  <c r="R16" i="75"/>
  <c r="R72" i="82" s="1"/>
  <c r="R24" i="82" s="1"/>
  <c r="S16" i="79"/>
  <c r="R16" i="79"/>
  <c r="I16" i="79"/>
  <c r="M16" i="79"/>
  <c r="Q16" i="79"/>
  <c r="O16" i="79"/>
  <c r="N16" i="78"/>
  <c r="R16" i="78"/>
  <c r="Q16" i="78"/>
  <c r="K16" i="78"/>
  <c r="O16" i="78"/>
  <c r="O16" i="77"/>
  <c r="N16" i="77"/>
  <c r="S16" i="76"/>
  <c r="I16" i="76"/>
  <c r="Q16" i="76"/>
  <c r="K16" i="76"/>
  <c r="O16" i="76"/>
  <c r="I16" i="75"/>
  <c r="I72" i="82" s="1"/>
  <c r="I24" i="82" s="1"/>
  <c r="K16" i="75"/>
  <c r="K72" i="82" s="1"/>
  <c r="K24" i="82" s="1"/>
  <c r="S16" i="75"/>
  <c r="S72" i="82" s="1"/>
  <c r="S24" i="82" s="1"/>
  <c r="P16" i="77" l="1"/>
  <c r="Q16" i="77"/>
  <c r="I16" i="77"/>
  <c r="M16" i="77"/>
  <c r="M16" i="76"/>
  <c r="P16" i="75"/>
  <c r="P72" i="82" s="1"/>
  <c r="P24" i="82" s="1"/>
  <c r="H12" i="69" l="1"/>
  <c r="H10" i="69"/>
  <c r="H24" i="69" l="1"/>
  <c r="H20" i="69" l="1"/>
  <c r="H18" i="69"/>
  <c r="I11" i="7" l="1"/>
  <c r="I10" i="7"/>
  <c r="I10" i="69" s="1"/>
  <c r="B20" i="2"/>
  <c r="I15" i="7"/>
  <c r="J15" i="7" s="1"/>
  <c r="J11" i="7" l="1"/>
  <c r="J12" i="69" s="1"/>
  <c r="I12" i="69"/>
  <c r="K15" i="7"/>
  <c r="L15" i="7" s="1"/>
  <c r="M15" i="7" s="1"/>
  <c r="K11" i="7"/>
  <c r="K12" i="69" s="1"/>
  <c r="J10" i="7"/>
  <c r="J10" i="69" s="1"/>
  <c r="L11" i="7" l="1"/>
  <c r="L12" i="69" s="1"/>
  <c r="K10" i="7"/>
  <c r="K10" i="69" s="1"/>
  <c r="N15" i="7"/>
  <c r="M11" i="7" l="1"/>
  <c r="M12" i="69" s="1"/>
  <c r="L10" i="7"/>
  <c r="L10" i="69" s="1"/>
  <c r="O15" i="7"/>
  <c r="M10" i="7"/>
  <c r="M10" i="69" s="1"/>
  <c r="N11" i="7"/>
  <c r="N12" i="69" s="1"/>
  <c r="P15" i="7" l="1"/>
  <c r="O11" i="7"/>
  <c r="O12" i="69" s="1"/>
  <c r="N10" i="7"/>
  <c r="N10" i="69" s="1"/>
  <c r="Q15" i="7" l="1"/>
  <c r="P11" i="7"/>
  <c r="P12" i="69" s="1"/>
  <c r="O10" i="7"/>
  <c r="O10" i="69" s="1"/>
  <c r="R15" i="7" l="1"/>
  <c r="Q11" i="7"/>
  <c r="Q12" i="69" s="1"/>
  <c r="P10" i="7"/>
  <c r="P10" i="69" s="1"/>
  <c r="S15" i="7" l="1"/>
  <c r="Q10" i="7"/>
  <c r="Q10" i="69" s="1"/>
  <c r="R11" i="7"/>
  <c r="R12" i="69" s="1"/>
  <c r="R10" i="7" l="1"/>
  <c r="R10" i="69" s="1"/>
  <c r="S11" i="7"/>
  <c r="S12" i="69" s="1"/>
  <c r="T11" i="7" l="1"/>
  <c r="T12" i="69" s="1"/>
  <c r="S10" i="7"/>
  <c r="S10" i="69" s="1"/>
  <c r="T10" i="7" l="1"/>
  <c r="T10" i="69" s="1"/>
</calcChain>
</file>

<file path=xl/sharedStrings.xml><?xml version="1.0" encoding="utf-8"?>
<sst xmlns="http://schemas.openxmlformats.org/spreadsheetml/2006/main" count="1669" uniqueCount="376">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Data Change Log</t>
  </si>
  <si>
    <t>Index</t>
  </si>
  <si>
    <t>Universal Data</t>
  </si>
  <si>
    <t>Universal data</t>
  </si>
  <si>
    <t>Fixed Data</t>
  </si>
  <si>
    <t>Sheet 1</t>
  </si>
  <si>
    <t>Sheet 2</t>
  </si>
  <si>
    <t>Revenue reporting</t>
  </si>
  <si>
    <t>Sheet 3</t>
  </si>
  <si>
    <t>Sheet 4a</t>
  </si>
  <si>
    <t>Sheet 5</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t>
  </si>
  <si>
    <t>Average Specified Rate</t>
  </si>
  <si>
    <t>ASR</t>
  </si>
  <si>
    <t>Month - reference</t>
  </si>
  <si>
    <t>Month - date</t>
  </si>
  <si>
    <t>Apr</t>
  </si>
  <si>
    <t>May</t>
  </si>
  <si>
    <t>Jun</t>
  </si>
  <si>
    <t>Jul</t>
  </si>
  <si>
    <t>Aug</t>
  </si>
  <si>
    <t>Sep</t>
  </si>
  <si>
    <t>Oct</t>
  </si>
  <si>
    <t>Nov</t>
  </si>
  <si>
    <t>Dec</t>
  </si>
  <si>
    <t>Jan</t>
  </si>
  <si>
    <t>Feb</t>
  </si>
  <si>
    <t>Mar</t>
  </si>
  <si>
    <t>(negative)</t>
  </si>
  <si>
    <r>
      <t>CRSEC</t>
    </r>
    <r>
      <rPr>
        <vertAlign val="subscript"/>
        <sz val="10"/>
        <color theme="1"/>
        <rFont val="Verdana"/>
        <family val="2"/>
      </rPr>
      <t>t</t>
    </r>
  </si>
  <si>
    <r>
      <t>CRSIC</t>
    </r>
    <r>
      <rPr>
        <vertAlign val="subscript"/>
        <sz val="10"/>
        <color theme="1"/>
        <rFont val="Verdana"/>
        <family val="2"/>
      </rPr>
      <t>t</t>
    </r>
  </si>
  <si>
    <t>CRS Performance Adjustment</t>
  </si>
  <si>
    <r>
      <t>CRSPC</t>
    </r>
    <r>
      <rPr>
        <vertAlign val="subscript"/>
        <sz val="10"/>
        <color theme="1"/>
        <rFont val="Verdana"/>
        <family val="2"/>
      </rPr>
      <t>t</t>
    </r>
  </si>
  <si>
    <r>
      <t>CRSCA</t>
    </r>
    <r>
      <rPr>
        <vertAlign val="subscript"/>
        <sz val="10"/>
        <color theme="1"/>
        <rFont val="Verdana"/>
        <family val="2"/>
      </rPr>
      <t>t</t>
    </r>
  </si>
  <si>
    <r>
      <t>CRSPA</t>
    </r>
    <r>
      <rPr>
        <vertAlign val="subscript"/>
        <sz val="10"/>
        <color theme="1"/>
        <rFont val="Verdana"/>
        <family val="2"/>
      </rPr>
      <t>t</t>
    </r>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mpact assessments</t>
  </si>
  <si>
    <t>IA</t>
  </si>
  <si>
    <t>IT Services</t>
  </si>
  <si>
    <t>Spare - please specify</t>
  </si>
  <si>
    <t>SP1</t>
  </si>
  <si>
    <t>SP2</t>
  </si>
  <si>
    <t>SP3</t>
  </si>
  <si>
    <t>NEW SCOPE</t>
  </si>
  <si>
    <t>Spare - Please specify</t>
  </si>
  <si>
    <t>Comment: [  please specify  ]</t>
  </si>
  <si>
    <t>For data validation --- Do not delete or edit</t>
  </si>
  <si>
    <t>Project - Please specify</t>
  </si>
  <si>
    <t>PJ1</t>
  </si>
  <si>
    <t>PJ2</t>
  </si>
  <si>
    <t>PJ3</t>
  </si>
  <si>
    <t>1. Summary</t>
  </si>
  <si>
    <t>Please specify</t>
  </si>
  <si>
    <t>Set-up costs</t>
  </si>
  <si>
    <t>Operational costs</t>
  </si>
  <si>
    <t>Performance related refunds</t>
  </si>
  <si>
    <t>Project 1 [Please specify]</t>
  </si>
  <si>
    <t>Project 2 [Please specify]</t>
  </si>
  <si>
    <t>Project 3 [Please specify]</t>
  </si>
  <si>
    <t>Project 4 [Please specify]</t>
  </si>
  <si>
    <t>Total incentive payments</t>
  </si>
  <si>
    <t>Total performance related refunds</t>
  </si>
  <si>
    <t xml:space="preserve"> </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Catalogue services</t>
  </si>
  <si>
    <t xml:space="preserve">2. CURRENT REGULATORY REPORTING YEAR </t>
  </si>
  <si>
    <t>Projects</t>
  </si>
  <si>
    <t>BASELINE</t>
  </si>
  <si>
    <t xml:space="preserve">The total cost base associated with the delivery of all the identified Delivery Milestones over the lifetime of the Transitional Phase of Switching Programme. </t>
  </si>
  <si>
    <t>The aggregate value of this term will be assessed through DCC’s annual price control submissions over the Transitional Phase with the final calculation and adjustment being made following the final submission of the Transitional Phase</t>
  </si>
  <si>
    <r>
      <t xml:space="preserve">PURPOSE: </t>
    </r>
    <r>
      <rPr>
        <sz val="10"/>
        <color theme="1"/>
        <rFont val="Verdana"/>
        <family val="2"/>
      </rPr>
      <t>this worksheet is intended to provide a detailed reconciliation of incurred and forecast licensee CRS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Sheets to input LABP reporting. The licensee can provide commentary on reconciliations.</t>
  </si>
  <si>
    <t>Application year - please specify</t>
  </si>
  <si>
    <t>IT</t>
  </si>
  <si>
    <t>OS</t>
  </si>
  <si>
    <t>Office Sundry</t>
  </si>
  <si>
    <r>
      <t>CRSPTC</t>
    </r>
    <r>
      <rPr>
        <vertAlign val="subscript"/>
        <sz val="10"/>
        <color theme="1"/>
        <rFont val="Verdana"/>
        <family val="2"/>
      </rPr>
      <t>t</t>
    </r>
  </si>
  <si>
    <r>
      <t>CRSECGS</t>
    </r>
    <r>
      <rPr>
        <vertAlign val="subscript"/>
        <sz val="10"/>
        <color theme="1"/>
        <rFont val="Verdana"/>
        <family val="2"/>
      </rPr>
      <t>t</t>
    </r>
  </si>
  <si>
    <r>
      <t>CRSVASC</t>
    </r>
    <r>
      <rPr>
        <vertAlign val="subscript"/>
        <sz val="10"/>
        <color theme="1"/>
        <rFont val="Verdana"/>
        <family val="2"/>
      </rPr>
      <t>t</t>
    </r>
  </si>
  <si>
    <t>Centralised Registration Service Revenue</t>
  </si>
  <si>
    <r>
      <t>CRSR</t>
    </r>
    <r>
      <rPr>
        <vertAlign val="subscript"/>
        <sz val="10"/>
        <color theme="1"/>
        <rFont val="Verdana"/>
        <family val="2"/>
      </rPr>
      <t>t</t>
    </r>
  </si>
  <si>
    <t>Transitional Phase</t>
  </si>
  <si>
    <t>2. Transitional Phase</t>
  </si>
  <si>
    <t>Transitional Phase CRSPA</t>
  </si>
  <si>
    <t>Operational Phase</t>
  </si>
  <si>
    <t>1. Address Management Service and Registration Service costs</t>
  </si>
  <si>
    <t>TOTAL AMSRS COSTS</t>
  </si>
  <si>
    <t>TOTAL AMSRS COSTS (WITHOUT INCENTIVE PAYMENTS, WITHOUT CREDITS)</t>
  </si>
  <si>
    <t>1. Service Management Tools costs</t>
  </si>
  <si>
    <t>TOTAL SMT COSTS</t>
  </si>
  <si>
    <t>TOTAL SMT COSTS (WITHOUT INCENTIVE PAYMENTS, WITHOUT CREDITS)</t>
  </si>
  <si>
    <t>TOTAL CSI COSTS</t>
  </si>
  <si>
    <t>TOTAL CSI COSTS (WITHOUT INCENTIVE PAYMENTS, WITHOUT CREDITS)</t>
  </si>
  <si>
    <t>1. Core Systems Assurance costs</t>
  </si>
  <si>
    <t>TOTAL CSA COSTS</t>
  </si>
  <si>
    <t>TOTAL CSA COSTS (WITHOUT INCENTIVE PAYMENTS, WITHOUT CREDITS)</t>
  </si>
  <si>
    <t>1. Switching Network costs</t>
  </si>
  <si>
    <t>TOTAL SN COSTS</t>
  </si>
  <si>
    <t>TOTAL SN COSTS (WITHOUT INCENTIVE PAYMENTS, WITHOUT CREDITS)</t>
  </si>
  <si>
    <t>Baseline</t>
  </si>
  <si>
    <t>New Scope</t>
  </si>
  <si>
    <t xml:space="preserve">Baseline </t>
  </si>
  <si>
    <t>Other external costs</t>
  </si>
  <si>
    <t>New scope</t>
  </si>
  <si>
    <t>AMSRS</t>
  </si>
  <si>
    <t>SMT</t>
  </si>
  <si>
    <t>CSI</t>
  </si>
  <si>
    <t>CSA</t>
  </si>
  <si>
    <t>SN</t>
  </si>
  <si>
    <t>CRS External Costs</t>
  </si>
  <si>
    <t>CRS Shared Service Charge</t>
  </si>
  <si>
    <t>CRS Internal Costs (excl. shared service charge)</t>
  </si>
  <si>
    <t>CRS Internal Costs (excl. Shared Service Charge)</t>
  </si>
  <si>
    <t>Total Centralised Registration Service Costs</t>
  </si>
  <si>
    <t>CRS Cost Adjustment</t>
  </si>
  <si>
    <t>CRS Pre-Agreed Costs</t>
  </si>
  <si>
    <t>Total CRS Internal Costs</t>
  </si>
  <si>
    <t>Shared Service Charge</t>
  </si>
  <si>
    <t>Total CRS External Costs</t>
  </si>
  <si>
    <t>CRS Pass-Through Costs</t>
  </si>
  <si>
    <r>
      <t>DM1</t>
    </r>
    <r>
      <rPr>
        <vertAlign val="subscript"/>
        <sz val="10"/>
        <color theme="1"/>
        <rFont val="Verdana"/>
        <family val="2"/>
      </rPr>
      <t>t</t>
    </r>
  </si>
  <si>
    <t>TA1</t>
  </si>
  <si>
    <t>TA2</t>
  </si>
  <si>
    <r>
      <t>DM2</t>
    </r>
    <r>
      <rPr>
        <vertAlign val="subscript"/>
        <sz val="10"/>
        <color theme="1"/>
        <rFont val="Verdana"/>
        <family val="2"/>
      </rPr>
      <t>t</t>
    </r>
  </si>
  <si>
    <r>
      <t>DM3</t>
    </r>
    <r>
      <rPr>
        <vertAlign val="subscript"/>
        <sz val="10"/>
        <color theme="1"/>
        <rFont val="Verdana"/>
        <family val="2"/>
      </rPr>
      <t>t</t>
    </r>
  </si>
  <si>
    <t>Fixed value</t>
  </si>
  <si>
    <t>TD</t>
  </si>
  <si>
    <t>Days</t>
  </si>
  <si>
    <t>TD = 20 days (fixed value in direction)</t>
  </si>
  <si>
    <r>
      <t>R</t>
    </r>
    <r>
      <rPr>
        <vertAlign val="subscript"/>
        <sz val="10"/>
        <color theme="1"/>
        <rFont val="Verdana"/>
        <family val="2"/>
      </rPr>
      <t>t</t>
    </r>
  </si>
  <si>
    <t>Only input in year of assessment</t>
  </si>
  <si>
    <r>
      <t>R</t>
    </r>
    <r>
      <rPr>
        <vertAlign val="subscript"/>
        <sz val="10"/>
        <color theme="1"/>
        <rFont val="Verdana"/>
        <family val="2"/>
      </rPr>
      <t>t</t>
    </r>
    <r>
      <rPr>
        <sz val="10"/>
        <color theme="1"/>
        <rFont val="Verdana"/>
        <family val="2"/>
      </rPr>
      <t>&gt;0</t>
    </r>
  </si>
  <si>
    <t>Logical</t>
  </si>
  <si>
    <t>1. CSS Systems Integrator costs</t>
  </si>
  <si>
    <t>2. Centralised Registration Service Revenue</t>
  </si>
  <si>
    <t>5. Reconciliation of total CRS costs - previous year regulatory reporting</t>
  </si>
  <si>
    <t>4f. CRS External Costs - Other costs</t>
  </si>
  <si>
    <t>Total CRS Internal Cost (including CRS Shared Service Charge)</t>
  </si>
  <si>
    <t>2. CURRENT REGULATORY REPORTING YEAR</t>
  </si>
  <si>
    <r>
      <t xml:space="preserve">PURPOSE: </t>
    </r>
    <r>
      <rPr>
        <sz val="10"/>
        <color theme="1"/>
        <rFont val="Verdana"/>
        <family val="2"/>
      </rPr>
      <t>this worksheet is intended to provide a detailed reconciliation of incurred and forecast licensee AMSRS costs in the current regulatory reporting year compared to estimates from the previous regulatory reporting year. It also requires the Licensee to explain any variations.</t>
    </r>
  </si>
  <si>
    <t>6a. Detailed reconciliation and commentary of AMSRS costs by DCC cost centre - previous year regulatory reporting</t>
  </si>
  <si>
    <t>6b. Detailed reconciliation and commentary of SMT costs by DCC cost centre - previous year regulatory reporting</t>
  </si>
  <si>
    <r>
      <t xml:space="preserve">PURPOSE: </t>
    </r>
    <r>
      <rPr>
        <sz val="10"/>
        <color theme="1"/>
        <rFont val="Verdana"/>
        <family val="2"/>
      </rPr>
      <t>this worksheet is intended to provide a detailed reconciliation of incurred and forecast licensee SMT costs in the current regulatory reporting year compared to estimates from the previous regulatory reporting year. It also requires the Licensee to explain any variations.</t>
    </r>
  </si>
  <si>
    <t>6c. Detailed reconciliation and commentary of CSI costs by DCC cost centre - previous year regulatory reporting</t>
  </si>
  <si>
    <r>
      <t xml:space="preserve">PURPOSE: </t>
    </r>
    <r>
      <rPr>
        <sz val="10"/>
        <color theme="1"/>
        <rFont val="Verdana"/>
        <family val="2"/>
      </rPr>
      <t>this worksheet is intended to provide a detailed reconciliation of incurred and forecast licensee CSI costs in the current regulatory reporting year compared to estimates from the previous regulatory reporting year. It also requires the Licensee to explain any variations.</t>
    </r>
  </si>
  <si>
    <t>6d. Detailed reconciliation and commentary of CSA costs by DCC cost centre - previous year regulatory reporting</t>
  </si>
  <si>
    <r>
      <t xml:space="preserve">PURPOSE: </t>
    </r>
    <r>
      <rPr>
        <sz val="10"/>
        <color theme="1"/>
        <rFont val="Verdana"/>
        <family val="2"/>
      </rPr>
      <t>this worksheet is intended to provide a detailed reconciliation of incurred and forecast licensee CSA costs in the current regulatory reporting year compared to estimates from the previous regulatory reporting year. It also requires the Licensee to explain any variations.</t>
    </r>
  </si>
  <si>
    <t>6e. Detailed reconciliation and commentary of SN costs by DCC cost centre - previous year regulatory reporting</t>
  </si>
  <si>
    <r>
      <t xml:space="preserve">PURPOSE: </t>
    </r>
    <r>
      <rPr>
        <sz val="10"/>
        <color theme="1"/>
        <rFont val="Verdana"/>
        <family val="2"/>
      </rPr>
      <t>this worksheet is intended to provide a detailed reconciliation of incurred and forecast licensee SN costs in the current regulatory reporting year compared to estimates from the previous regulatory reporting year. It also requires the Licensee to explain any variations.</t>
    </r>
  </si>
  <si>
    <t>2. CURRENT REPORTING YEAR</t>
  </si>
  <si>
    <r>
      <t xml:space="preserve">PURPOSE: </t>
    </r>
    <r>
      <rPr>
        <sz val="10"/>
        <color theme="1"/>
        <rFont val="Verdana"/>
        <family val="2"/>
      </rPr>
      <t>this worksheet is intended to provide a detailed reconciliation of incurred and forecast licensee Other CRS External costs in the current regulatory reporting year compared to estimates from the previous regulatory reporting year. It also requires the licensee to explain any variations.</t>
    </r>
  </si>
  <si>
    <t>6f. Detailed reconciliation and commentary of Other CRS External Costs - previous year regulatory reporting</t>
  </si>
  <si>
    <t>1. Other CRS External costs</t>
  </si>
  <si>
    <t>2. New External CRS Contract providers</t>
  </si>
  <si>
    <t>TOTAL OTHER CRS EXTERNAL (EXCLUDING INCENTIVE PAYMENTS)</t>
  </si>
  <si>
    <t>TOTAL OTHER CRS EXTERNAL</t>
  </si>
  <si>
    <t>Sheet 4b</t>
  </si>
  <si>
    <t>Sheet 4c</t>
  </si>
  <si>
    <t>Sheet 4d</t>
  </si>
  <si>
    <t>Sheet 4e</t>
  </si>
  <si>
    <t>Sheet 4f</t>
  </si>
  <si>
    <t>Sheet 6a</t>
  </si>
  <si>
    <t>Sheet 6b</t>
  </si>
  <si>
    <t>Sheet 6c</t>
  </si>
  <si>
    <t>Sheet 6d</t>
  </si>
  <si>
    <t>Sheet 6e</t>
  </si>
  <si>
    <t>Sheet 6f</t>
  </si>
  <si>
    <t>3. Centralised Registration Service Performance Adjustment (CRSPA)</t>
  </si>
  <si>
    <t>Centralised Registration Service Performance Adjustment</t>
  </si>
  <si>
    <t>CRS External Costs - AMSRS</t>
  </si>
  <si>
    <t>CRS External costs - Other Costs</t>
  </si>
  <si>
    <t>CRS External Costs - SMT</t>
  </si>
  <si>
    <t>CRS External Costs - CSI</t>
  </si>
  <si>
    <t>CRS External Costs - CSA</t>
  </si>
  <si>
    <t>CRS External Costs - SN</t>
  </si>
  <si>
    <t>Reconciliation of total CRS costs - previous year regulatory reporting</t>
  </si>
  <si>
    <t>Detailed reconciliation and commentary of AMSRS costs by DCC cost centre - previous year regulatory reporting</t>
  </si>
  <si>
    <t>Detailed reconciliation and commentary of SMT costs by DCC cost centre - previous year regulatory reporting</t>
  </si>
  <si>
    <t>Detailed reconciliation and commentary of CSI costs by DCC cost centre - previous year regulatory reporting</t>
  </si>
  <si>
    <t>Detailed reconciliation and commentary of CSA costs by DCC cost centre - previous year regulatory reporting</t>
  </si>
  <si>
    <t>Detailed reconciliation and commentary of SN costs by DCC cost centre - previous year regulatory reporting</t>
  </si>
  <si>
    <t>Detailed reconciliation and commentary of Other CRS External Costs- previous year regulatory reporting</t>
  </si>
  <si>
    <t>DATA COMMUNICATIONS COMPANY - Regulatory reporting Annex 4</t>
  </si>
  <si>
    <t>4b. CRS External Costs - Service Management Tools (SMT)</t>
  </si>
  <si>
    <t>4a. CRS External Costs - Address Management Service and Registration Service (AMSRS)</t>
  </si>
  <si>
    <t>4c. CRS External Costs - CSS Systems Integrator (CSI)</t>
  </si>
  <si>
    <t>4d. CRS External Costs - Core Systems Assurance (CSA)</t>
  </si>
  <si>
    <t>4e. CRS External Costs - Switching Network (SN)</t>
  </si>
  <si>
    <t>1. DIFFERENCE</t>
  </si>
  <si>
    <t>3. PREVIOUS YEAR REGULATORY REPORTING</t>
  </si>
  <si>
    <t xml:space="preserve">The DDR has a capped reward / penalty of +/- £200k </t>
  </si>
  <si>
    <r>
      <t>DDR</t>
    </r>
    <r>
      <rPr>
        <vertAlign val="subscript"/>
        <sz val="10"/>
        <color theme="1"/>
        <rFont val="Verdana"/>
        <family val="2"/>
      </rPr>
      <t>t</t>
    </r>
  </si>
  <si>
    <t>Discretionary Data Reward</t>
  </si>
  <si>
    <t>Discretionary; Maximum value of 30% of margin lost on the preceding 5 delivery milestones</t>
  </si>
  <si>
    <r>
      <t>DRM</t>
    </r>
    <r>
      <rPr>
        <vertAlign val="subscript"/>
        <sz val="10"/>
        <color theme="1"/>
        <rFont val="Verdana"/>
        <family val="2"/>
      </rPr>
      <t>t</t>
    </r>
  </si>
  <si>
    <t>Discretionary Recovery Mechanism</t>
  </si>
  <si>
    <t>= 70% (fixed value in direction)</t>
  </si>
  <si>
    <r>
      <t>= CRSICD</t>
    </r>
    <r>
      <rPr>
        <i/>
        <vertAlign val="subscript"/>
        <sz val="10"/>
        <color theme="1"/>
        <rFont val="Verdana"/>
        <family val="2"/>
      </rPr>
      <t>t</t>
    </r>
    <r>
      <rPr>
        <i/>
        <sz val="10"/>
        <color theme="1"/>
        <rFont val="Verdana"/>
        <family val="2"/>
      </rPr>
      <t xml:space="preserve"> * 70%</t>
    </r>
  </si>
  <si>
    <r>
      <t>CRSCBD</t>
    </r>
    <r>
      <rPr>
        <vertAlign val="subscript"/>
        <sz val="10"/>
        <color theme="1"/>
        <rFont val="Verdana"/>
        <family val="2"/>
      </rPr>
      <t>t</t>
    </r>
  </si>
  <si>
    <t>= 3 days (fixed value in direction) Length of the Initial Margin Loss Period DM3 and 5</t>
  </si>
  <si>
    <t>= 5 days (fixed value in direction) Length of the Initial Margin Loss Period DM1, 2 and 4</t>
  </si>
  <si>
    <t>DA5</t>
  </si>
  <si>
    <t>DA4</t>
  </si>
  <si>
    <t>DA3</t>
  </si>
  <si>
    <t>DA2</t>
  </si>
  <si>
    <t>DA1</t>
  </si>
  <si>
    <t>= 15% (fixed value in direction)</t>
  </si>
  <si>
    <t>Milestone Weighting DM5</t>
  </si>
  <si>
    <t>= 10% (fixed value in direction)</t>
  </si>
  <si>
    <t>Milestone Weighting DM4</t>
  </si>
  <si>
    <t>= 25% (fixed value in direction)</t>
  </si>
  <si>
    <t>Milestone Weighting DM3</t>
  </si>
  <si>
    <t>= 20% (fixed value in direction)</t>
  </si>
  <si>
    <t>Milestone Weighting DM2</t>
  </si>
  <si>
    <t>= 30% (fixed value in direction)</t>
  </si>
  <si>
    <t>Milestone Weighting DM1</t>
  </si>
  <si>
    <t>Margin Lost in Initial Period</t>
  </si>
  <si>
    <t>= 90%/7 (fixed value in direction) Proportion of margin lost per day for final period DM3 and 5</t>
  </si>
  <si>
    <t>= 6% (fixed value in direction) Proportion of margin lost per day for final period DM1, 2 and 4</t>
  </si>
  <si>
    <t>= 10%/3 (fixed value in direction) Proportion of margin lost per day for final period DM3 and 5</t>
  </si>
  <si>
    <t>= 2% (fixed value in direction) Proportion of margin lost per day for initial period DM1, 2 and 4</t>
  </si>
  <si>
    <r>
      <t xml:space="preserve">DM5 = If DA5 </t>
    </r>
    <r>
      <rPr>
        <sz val="10"/>
        <color theme="1"/>
        <rFont val="Verdana"/>
        <family val="2"/>
      </rPr>
      <t>≤ 3</t>
    </r>
    <r>
      <rPr>
        <i/>
        <sz val="10"/>
        <color theme="1"/>
        <rFont val="Verdana"/>
        <family val="2"/>
      </rPr>
      <t>: [10%/3 * DA5 * 15% * CRSCBD</t>
    </r>
    <r>
      <rPr>
        <i/>
        <vertAlign val="subscript"/>
        <sz val="10"/>
        <color theme="1"/>
        <rFont val="Verdana"/>
        <family val="2"/>
      </rPr>
      <t>t</t>
    </r>
    <r>
      <rPr>
        <i/>
        <sz val="10"/>
        <color theme="1"/>
        <rFont val="Verdana"/>
        <family val="2"/>
      </rPr>
      <t>]); If 10 &gt; DA5 &gt; 3: [(90%/7 * (DA5 - 3) + 10%) * 15% * CRSCBD</t>
    </r>
    <r>
      <rPr>
        <i/>
        <vertAlign val="subscript"/>
        <sz val="10"/>
        <color theme="1"/>
        <rFont val="Verdana"/>
        <family val="2"/>
      </rPr>
      <t>t</t>
    </r>
    <r>
      <rPr>
        <i/>
        <sz val="10"/>
        <color theme="1"/>
        <rFont val="Verdana"/>
        <family val="2"/>
      </rPr>
      <t>]; Maximum value of 15% * CRSCBD</t>
    </r>
    <r>
      <rPr>
        <i/>
        <vertAlign val="subscript"/>
        <sz val="10"/>
        <color theme="1"/>
        <rFont val="Verdana"/>
        <family val="2"/>
      </rPr>
      <t>t</t>
    </r>
    <r>
      <rPr>
        <i/>
        <sz val="10"/>
        <color theme="1"/>
        <rFont val="Verdana"/>
        <family val="2"/>
      </rPr>
      <t xml:space="preserve"> </t>
    </r>
  </si>
  <si>
    <r>
      <t>DM5</t>
    </r>
    <r>
      <rPr>
        <vertAlign val="subscript"/>
        <sz val="10"/>
        <color theme="1"/>
        <rFont val="Verdana"/>
        <family val="2"/>
      </rPr>
      <t>t</t>
    </r>
  </si>
  <si>
    <r>
      <t xml:space="preserve">DM4 = If DA4 </t>
    </r>
    <r>
      <rPr>
        <sz val="10"/>
        <color theme="1"/>
        <rFont val="Verdana"/>
        <family val="2"/>
      </rPr>
      <t xml:space="preserve">≤ </t>
    </r>
    <r>
      <rPr>
        <i/>
        <sz val="10"/>
        <color theme="1"/>
        <rFont val="Verdana"/>
        <family val="2"/>
      </rPr>
      <t>5: [2% * DA4 * 10% * CRSCBD</t>
    </r>
    <r>
      <rPr>
        <i/>
        <vertAlign val="subscript"/>
        <sz val="10"/>
        <color theme="1"/>
        <rFont val="Verdana"/>
        <family val="2"/>
      </rPr>
      <t>t</t>
    </r>
    <r>
      <rPr>
        <i/>
        <sz val="10"/>
        <color theme="1"/>
        <rFont val="Verdana"/>
        <family val="2"/>
      </rPr>
      <t>]); If 20 &gt; DA4 &gt; 5: [(6% * (DA4 - 5) + 10%) * 10% * CRSCBD</t>
    </r>
    <r>
      <rPr>
        <i/>
        <vertAlign val="subscript"/>
        <sz val="10"/>
        <color theme="1"/>
        <rFont val="Verdana"/>
        <family val="2"/>
      </rPr>
      <t>t</t>
    </r>
    <r>
      <rPr>
        <i/>
        <sz val="10"/>
        <color theme="1"/>
        <rFont val="Verdana"/>
        <family val="2"/>
      </rPr>
      <t>]; Maximum value of 10% * CRSCBD</t>
    </r>
    <r>
      <rPr>
        <i/>
        <vertAlign val="subscript"/>
        <sz val="10"/>
        <color theme="1"/>
        <rFont val="Verdana"/>
        <family val="2"/>
      </rPr>
      <t>t</t>
    </r>
    <r>
      <rPr>
        <i/>
        <sz val="10"/>
        <color theme="1"/>
        <rFont val="Verdana"/>
        <family val="2"/>
      </rPr>
      <t xml:space="preserve"> </t>
    </r>
  </si>
  <si>
    <r>
      <t>DM4</t>
    </r>
    <r>
      <rPr>
        <vertAlign val="subscript"/>
        <sz val="10"/>
        <color theme="1"/>
        <rFont val="Verdana"/>
        <family val="2"/>
      </rPr>
      <t>t</t>
    </r>
  </si>
  <si>
    <r>
      <t xml:space="preserve">DM3 = If DA3 </t>
    </r>
    <r>
      <rPr>
        <sz val="10"/>
        <color theme="1"/>
        <rFont val="Verdana"/>
        <family val="2"/>
      </rPr>
      <t>≤ 3</t>
    </r>
    <r>
      <rPr>
        <i/>
        <sz val="10"/>
        <color theme="1"/>
        <rFont val="Verdana"/>
        <family val="2"/>
      </rPr>
      <t>: [10%/3 * DA1 * 25% * CRSCBD</t>
    </r>
    <r>
      <rPr>
        <i/>
        <vertAlign val="subscript"/>
        <sz val="10"/>
        <color theme="1"/>
        <rFont val="Verdana"/>
        <family val="2"/>
      </rPr>
      <t>t</t>
    </r>
    <r>
      <rPr>
        <i/>
        <sz val="10"/>
        <color theme="1"/>
        <rFont val="Verdana"/>
        <family val="2"/>
      </rPr>
      <t>]); If 10 &gt; DA3 &gt; 3: [(90%/7 * (DA3 - 3) + 10%) * 25% * CRSCBD</t>
    </r>
    <r>
      <rPr>
        <i/>
        <vertAlign val="subscript"/>
        <sz val="10"/>
        <color theme="1"/>
        <rFont val="Verdana"/>
        <family val="2"/>
      </rPr>
      <t>t</t>
    </r>
    <r>
      <rPr>
        <i/>
        <sz val="10"/>
        <color theme="1"/>
        <rFont val="Verdana"/>
        <family val="2"/>
      </rPr>
      <t>]; Maximum value of 25% * CRSCBD</t>
    </r>
    <r>
      <rPr>
        <i/>
        <vertAlign val="subscript"/>
        <sz val="10"/>
        <color theme="1"/>
        <rFont val="Verdana"/>
        <family val="2"/>
      </rPr>
      <t>t</t>
    </r>
    <r>
      <rPr>
        <i/>
        <sz val="10"/>
        <color theme="1"/>
        <rFont val="Verdana"/>
        <family val="2"/>
      </rPr>
      <t xml:space="preserve"> </t>
    </r>
  </si>
  <si>
    <r>
      <t xml:space="preserve">DM2 = If DA2 </t>
    </r>
    <r>
      <rPr>
        <sz val="10"/>
        <color theme="1"/>
        <rFont val="Verdana"/>
        <family val="2"/>
      </rPr>
      <t xml:space="preserve">≤ </t>
    </r>
    <r>
      <rPr>
        <i/>
        <sz val="10"/>
        <color theme="1"/>
        <rFont val="Verdana"/>
        <family val="2"/>
      </rPr>
      <t>5: [2% * DA2 * 20% * CRSCBD</t>
    </r>
    <r>
      <rPr>
        <i/>
        <vertAlign val="subscript"/>
        <sz val="10"/>
        <color theme="1"/>
        <rFont val="Verdana"/>
        <family val="2"/>
      </rPr>
      <t>t</t>
    </r>
    <r>
      <rPr>
        <i/>
        <sz val="10"/>
        <color theme="1"/>
        <rFont val="Verdana"/>
        <family val="2"/>
      </rPr>
      <t>]); If 20 &gt; DA2 &gt; 5: [(6% * (DA2 - 5) + 10%) * 20% * CRSCBD</t>
    </r>
    <r>
      <rPr>
        <i/>
        <vertAlign val="subscript"/>
        <sz val="10"/>
        <color theme="1"/>
        <rFont val="Verdana"/>
        <family val="2"/>
      </rPr>
      <t>t</t>
    </r>
    <r>
      <rPr>
        <i/>
        <sz val="10"/>
        <color theme="1"/>
        <rFont val="Verdana"/>
        <family val="2"/>
      </rPr>
      <t>]; Maximum value of 20% * CRSCBD</t>
    </r>
    <r>
      <rPr>
        <i/>
        <vertAlign val="subscript"/>
        <sz val="10"/>
        <color theme="1"/>
        <rFont val="Verdana"/>
        <family val="2"/>
      </rPr>
      <t>t</t>
    </r>
    <r>
      <rPr>
        <i/>
        <sz val="10"/>
        <color theme="1"/>
        <rFont val="Verdana"/>
        <family val="2"/>
      </rPr>
      <t xml:space="preserve"> </t>
    </r>
  </si>
  <si>
    <r>
      <t xml:space="preserve">DM1 = If DA1 </t>
    </r>
    <r>
      <rPr>
        <sz val="10"/>
        <color theme="1"/>
        <rFont val="Verdana"/>
        <family val="2"/>
      </rPr>
      <t xml:space="preserve">≤ </t>
    </r>
    <r>
      <rPr>
        <i/>
        <sz val="10"/>
        <color theme="1"/>
        <rFont val="Verdana"/>
        <family val="2"/>
      </rPr>
      <t>5: [2% * DA1 * 30% * CRSCBD</t>
    </r>
    <r>
      <rPr>
        <i/>
        <vertAlign val="subscript"/>
        <sz val="10"/>
        <color theme="1"/>
        <rFont val="Verdana"/>
        <family val="2"/>
      </rPr>
      <t>t</t>
    </r>
    <r>
      <rPr>
        <i/>
        <sz val="10"/>
        <color theme="1"/>
        <rFont val="Verdana"/>
        <family val="2"/>
      </rPr>
      <t>]); If 20 &gt; DA1 &gt; 5: [(6% * (DA1 - 5) + 10%) * 30% * CRSCBD</t>
    </r>
    <r>
      <rPr>
        <i/>
        <vertAlign val="subscript"/>
        <sz val="10"/>
        <color theme="1"/>
        <rFont val="Verdana"/>
        <family val="2"/>
      </rPr>
      <t>t</t>
    </r>
    <r>
      <rPr>
        <i/>
        <sz val="10"/>
        <color theme="1"/>
        <rFont val="Verdana"/>
        <family val="2"/>
      </rPr>
      <t>]; Maximum value of 30% * CRSCBD</t>
    </r>
    <r>
      <rPr>
        <i/>
        <vertAlign val="subscript"/>
        <sz val="10"/>
        <color theme="1"/>
        <rFont val="Verdana"/>
        <family val="2"/>
      </rPr>
      <t>t</t>
    </r>
    <r>
      <rPr>
        <i/>
        <sz val="10"/>
        <color theme="1"/>
        <rFont val="Verdana"/>
        <family val="2"/>
      </rPr>
      <t xml:space="preserve"> </t>
    </r>
  </si>
  <si>
    <r>
      <t>CRSICD</t>
    </r>
    <r>
      <rPr>
        <vertAlign val="subscript"/>
        <sz val="10"/>
        <color theme="1"/>
        <rFont val="Verdana"/>
        <family val="2"/>
      </rPr>
      <t>t</t>
    </r>
  </si>
  <si>
    <t>Total Delivery Phase CRS Internal Costs</t>
  </si>
  <si>
    <t>= 13.6% (fixed value in direction) Margin</t>
  </si>
  <si>
    <t>Margin</t>
  </si>
  <si>
    <r>
      <t>CRSPAD</t>
    </r>
    <r>
      <rPr>
        <i/>
        <vertAlign val="subscript"/>
        <sz val="10"/>
        <color theme="1"/>
        <rFont val="Verdana"/>
        <family val="2"/>
      </rPr>
      <t>t</t>
    </r>
    <r>
      <rPr>
        <i/>
        <sz val="10"/>
        <color theme="1"/>
        <rFont val="Verdana"/>
        <family val="2"/>
      </rPr>
      <t xml:space="preserve"> = 13.6% * (CRSICD</t>
    </r>
    <r>
      <rPr>
        <i/>
        <vertAlign val="subscript"/>
        <sz val="10"/>
        <color theme="1"/>
        <rFont val="Verdana"/>
        <family val="2"/>
      </rPr>
      <t>t</t>
    </r>
    <r>
      <rPr>
        <i/>
        <sz val="10"/>
        <color theme="1"/>
        <rFont val="Verdana"/>
        <family val="2"/>
      </rPr>
      <t xml:space="preserve"> - DM1</t>
    </r>
    <r>
      <rPr>
        <i/>
        <vertAlign val="subscript"/>
        <sz val="10"/>
        <color theme="1"/>
        <rFont val="Verdana"/>
        <family val="2"/>
      </rPr>
      <t>t</t>
    </r>
    <r>
      <rPr>
        <i/>
        <sz val="10"/>
        <color theme="1"/>
        <rFont val="Verdana"/>
        <family val="2"/>
      </rPr>
      <t xml:space="preserve"> - DM2</t>
    </r>
    <r>
      <rPr>
        <i/>
        <vertAlign val="subscript"/>
        <sz val="10"/>
        <color theme="1"/>
        <rFont val="Verdana"/>
        <family val="2"/>
      </rPr>
      <t>t</t>
    </r>
    <r>
      <rPr>
        <i/>
        <sz val="10"/>
        <color theme="1"/>
        <rFont val="Verdana"/>
        <family val="2"/>
      </rPr>
      <t xml:space="preserve"> - DM3</t>
    </r>
    <r>
      <rPr>
        <i/>
        <vertAlign val="subscript"/>
        <sz val="10"/>
        <color theme="1"/>
        <rFont val="Verdana"/>
        <family val="2"/>
      </rPr>
      <t>t</t>
    </r>
    <r>
      <rPr>
        <i/>
        <sz val="10"/>
        <color theme="1"/>
        <rFont val="Verdana"/>
        <family val="2"/>
      </rPr>
      <t xml:space="preserve"> - DM4</t>
    </r>
    <r>
      <rPr>
        <i/>
        <vertAlign val="subscript"/>
        <sz val="10"/>
        <color theme="1"/>
        <rFont val="Verdana"/>
        <family val="2"/>
      </rPr>
      <t>t</t>
    </r>
    <r>
      <rPr>
        <i/>
        <sz val="10"/>
        <color theme="1"/>
        <rFont val="Verdana"/>
        <family val="2"/>
      </rPr>
      <t xml:space="preserve"> - DM5</t>
    </r>
    <r>
      <rPr>
        <i/>
        <vertAlign val="subscript"/>
        <sz val="10"/>
        <color theme="1"/>
        <rFont val="Verdana"/>
        <family val="2"/>
      </rPr>
      <t>t</t>
    </r>
    <r>
      <rPr>
        <i/>
        <sz val="10"/>
        <color theme="1"/>
        <rFont val="Verdana"/>
        <family val="2"/>
      </rPr>
      <t xml:space="preserve"> + DRM</t>
    </r>
    <r>
      <rPr>
        <i/>
        <vertAlign val="subscript"/>
        <sz val="10"/>
        <color theme="1"/>
        <rFont val="Verdana"/>
        <family val="2"/>
      </rPr>
      <t>t</t>
    </r>
    <r>
      <rPr>
        <i/>
        <sz val="10"/>
        <color theme="1"/>
        <rFont val="Verdana"/>
        <family val="2"/>
      </rPr>
      <t>) + DDR</t>
    </r>
    <r>
      <rPr>
        <i/>
        <vertAlign val="subscript"/>
        <sz val="10"/>
        <color theme="1"/>
        <rFont val="Verdana"/>
        <family val="2"/>
      </rPr>
      <t>t</t>
    </r>
  </si>
  <si>
    <r>
      <t>CRSPAD</t>
    </r>
    <r>
      <rPr>
        <vertAlign val="subscript"/>
        <sz val="10"/>
        <color theme="1"/>
        <rFont val="Verdana"/>
        <family val="2"/>
      </rPr>
      <t>t</t>
    </r>
  </si>
  <si>
    <t>3. DBT Phase</t>
  </si>
  <si>
    <r>
      <t>R</t>
    </r>
    <r>
      <rPr>
        <i/>
        <vertAlign val="subscript"/>
        <sz val="10"/>
        <color theme="1"/>
        <rFont val="Verdana"/>
        <family val="2"/>
      </rPr>
      <t>t</t>
    </r>
    <r>
      <rPr>
        <i/>
        <sz val="10"/>
        <color theme="1"/>
        <rFont val="Verdana"/>
        <family val="2"/>
      </rPr>
      <t xml:space="preserve"> = (TM1 + TM2) * (TD - TA3) * 5%; Minimum value of 0</t>
    </r>
  </si>
  <si>
    <t>Recovery Mechanism</t>
  </si>
  <si>
    <r>
      <t>CRSCBT</t>
    </r>
    <r>
      <rPr>
        <vertAlign val="subscript"/>
        <sz val="10"/>
        <color theme="1"/>
        <rFont val="Verdana"/>
        <family val="2"/>
      </rPr>
      <t>t</t>
    </r>
  </si>
  <si>
    <t>Transitional Phase CRS Cost Base</t>
  </si>
  <si>
    <t>= 1/3 (fixed value in direction) Weighting of each milestone</t>
  </si>
  <si>
    <t>Milestone Weighting</t>
  </si>
  <si>
    <t>= 5% (fixed value in direction) Proportion of margin lost per day</t>
  </si>
  <si>
    <r>
      <t>TM2 = 1/3 * (CRSCBT</t>
    </r>
    <r>
      <rPr>
        <i/>
        <vertAlign val="subscript"/>
        <sz val="10"/>
        <color theme="1"/>
        <rFont val="Verdana"/>
        <family val="2"/>
      </rPr>
      <t>t</t>
    </r>
    <r>
      <rPr>
        <i/>
        <sz val="10"/>
        <color theme="1"/>
        <rFont val="Verdana"/>
        <family val="2"/>
      </rPr>
      <t xml:space="preserve"> * TA2 * 5%); Maximum value of 1/3 * CRSCBT</t>
    </r>
    <r>
      <rPr>
        <i/>
        <vertAlign val="subscript"/>
        <sz val="10"/>
        <color theme="1"/>
        <rFont val="Verdana"/>
        <family val="2"/>
      </rPr>
      <t xml:space="preserve">t </t>
    </r>
  </si>
  <si>
    <r>
      <t>TM2</t>
    </r>
    <r>
      <rPr>
        <vertAlign val="subscript"/>
        <sz val="10"/>
        <color theme="1"/>
        <rFont val="Verdana"/>
        <family val="2"/>
      </rPr>
      <t>t</t>
    </r>
  </si>
  <si>
    <r>
      <t>TM1 = 1/3 * (CRSCBT</t>
    </r>
    <r>
      <rPr>
        <i/>
        <vertAlign val="subscript"/>
        <sz val="10"/>
        <color theme="1"/>
        <rFont val="Verdana"/>
        <family val="2"/>
      </rPr>
      <t>t</t>
    </r>
    <r>
      <rPr>
        <i/>
        <sz val="10"/>
        <color theme="1"/>
        <rFont val="Verdana"/>
        <family val="2"/>
      </rPr>
      <t xml:space="preserve"> * TA1 * 5%); Maximum value of 1/3 * CRSCBT</t>
    </r>
    <r>
      <rPr>
        <i/>
        <vertAlign val="subscript"/>
        <sz val="10"/>
        <color theme="1"/>
        <rFont val="Verdana"/>
        <family val="2"/>
      </rPr>
      <t>t</t>
    </r>
    <r>
      <rPr>
        <i/>
        <sz val="10"/>
        <color theme="1"/>
        <rFont val="Verdana"/>
        <family val="2"/>
      </rPr>
      <t xml:space="preserve"> </t>
    </r>
  </si>
  <si>
    <r>
      <t>TM1</t>
    </r>
    <r>
      <rPr>
        <vertAlign val="subscript"/>
        <sz val="10"/>
        <color theme="1"/>
        <rFont val="Verdana"/>
        <family val="2"/>
      </rPr>
      <t>t</t>
    </r>
  </si>
  <si>
    <r>
      <t>CRSICT</t>
    </r>
    <r>
      <rPr>
        <vertAlign val="subscript"/>
        <sz val="10"/>
        <color theme="1"/>
        <rFont val="Verdana"/>
        <family val="2"/>
      </rPr>
      <t>t</t>
    </r>
  </si>
  <si>
    <t>Total Transitional Phase CRS Internal Costs</t>
  </si>
  <si>
    <r>
      <t>CRSPAT</t>
    </r>
    <r>
      <rPr>
        <vertAlign val="subscript"/>
        <sz val="10"/>
        <color theme="1"/>
        <rFont val="Verdana"/>
        <family val="2"/>
      </rPr>
      <t>t</t>
    </r>
  </si>
  <si>
    <t>DBT Phase</t>
  </si>
  <si>
    <r>
      <t>CRSPA</t>
    </r>
    <r>
      <rPr>
        <i/>
        <vertAlign val="subscript"/>
        <sz val="10"/>
        <color theme="1"/>
        <rFont val="Verdana"/>
        <family val="2"/>
      </rPr>
      <t>t</t>
    </r>
    <r>
      <rPr>
        <i/>
        <sz val="10"/>
        <color theme="1"/>
        <rFont val="Verdana"/>
        <family val="2"/>
      </rPr>
      <t xml:space="preserve"> = CRSPAT</t>
    </r>
    <r>
      <rPr>
        <i/>
        <vertAlign val="subscript"/>
        <sz val="10"/>
        <color theme="1"/>
        <rFont val="Verdana"/>
        <family val="2"/>
      </rPr>
      <t>t</t>
    </r>
    <r>
      <rPr>
        <i/>
        <sz val="10"/>
        <color theme="1"/>
        <rFont val="Verdana"/>
        <family val="2"/>
      </rPr>
      <t xml:space="preserve"> + CRSPAD</t>
    </r>
    <r>
      <rPr>
        <i/>
        <vertAlign val="subscript"/>
        <sz val="10"/>
        <color theme="1"/>
        <rFont val="Verdana"/>
        <family val="2"/>
      </rPr>
      <t>t</t>
    </r>
  </si>
  <si>
    <t>Shared Service Charge DBT phase</t>
  </si>
  <si>
    <t>CRS Internal Costs DBT Phase (excl. Shared Service Charge)</t>
  </si>
  <si>
    <t>Shared Service Charge Transitional Phase</t>
  </si>
  <si>
    <t>CRS Internal Costs Transtional Phase (excl. Shared Service Charge)</t>
  </si>
  <si>
    <t>Internal Costs DBT Phase</t>
  </si>
  <si>
    <t>Internal Costs Transitional Phase</t>
  </si>
  <si>
    <t>[Please specify]</t>
  </si>
  <si>
    <t>£m (nominal)</t>
  </si>
  <si>
    <r>
      <t xml:space="preserve">PURPOSE: </t>
    </r>
    <r>
      <rPr>
        <sz val="10"/>
        <color theme="1"/>
        <rFont val="Verdana"/>
        <family val="2"/>
      </rPr>
      <t>this worksheet calculates the Centralised Registration Service Revenue, and is where the Licensee should report all CRS costs excluding CRS External Costs.</t>
    </r>
  </si>
  <si>
    <t>CRS External Contract Gain Share</t>
  </si>
  <si>
    <t>CRS Value Added Service Contribution</t>
  </si>
  <si>
    <t>Other CRS External Costs</t>
  </si>
  <si>
    <t>2. CRS Internal Costs by GL code</t>
  </si>
  <si>
    <t>3. CRS External Costs</t>
  </si>
  <si>
    <r>
      <t xml:space="preserve">PURPOSE: </t>
    </r>
    <r>
      <rPr>
        <sz val="10"/>
        <color theme="1"/>
        <rFont val="Verdana"/>
        <family val="2"/>
      </rPr>
      <t>this worksheet is for the Licensee to report its performance against the CRS incentive regimes.</t>
    </r>
  </si>
  <si>
    <t>Transition Milestone 1</t>
  </si>
  <si>
    <t>Transition Milestone 2</t>
  </si>
  <si>
    <t>DBT Milestone 1</t>
  </si>
  <si>
    <t>DBT Milestone 2</t>
  </si>
  <si>
    <t>DBT Milestone 3</t>
  </si>
  <si>
    <t>DBT Milestone 4</t>
  </si>
  <si>
    <t>DBT Milestone 5</t>
  </si>
  <si>
    <t>DBT Phase CRSPA</t>
  </si>
  <si>
    <t>Transition Milestone 3a</t>
  </si>
  <si>
    <t>Transition Milestone 3b</t>
  </si>
  <si>
    <r>
      <t>TM3a</t>
    </r>
    <r>
      <rPr>
        <vertAlign val="subscript"/>
        <sz val="10"/>
        <color theme="1"/>
        <rFont val="Verdana"/>
        <family val="2"/>
      </rPr>
      <t>t</t>
    </r>
  </si>
  <si>
    <r>
      <t>TM3b</t>
    </r>
    <r>
      <rPr>
        <vertAlign val="subscript"/>
        <sz val="10"/>
        <color theme="1"/>
        <rFont val="Verdana"/>
        <family val="2"/>
      </rPr>
      <t>t</t>
    </r>
  </si>
  <si>
    <t>TA3a</t>
  </si>
  <si>
    <t>TA3b</t>
  </si>
  <si>
    <t>3a/3b split</t>
  </si>
  <si>
    <t>= 75% (fixed value in letter) TM3a = 75% of TM3 ; TM3b = 25% of TM3</t>
  </si>
  <si>
    <t>Length of Initial Time Period DM1, 2 and 4</t>
  </si>
  <si>
    <t>Length of Initial Time Period DM3 and 5</t>
  </si>
  <si>
    <t>Length of Final Time Period DM1, 2 and 4</t>
  </si>
  <si>
    <t>Length of Final Time Period DM3 and 5</t>
  </si>
  <si>
    <r>
      <t>W</t>
    </r>
    <r>
      <rPr>
        <vertAlign val="subscript"/>
        <sz val="10"/>
        <color theme="1"/>
        <rFont val="Verdana"/>
        <family val="2"/>
      </rPr>
      <t>1</t>
    </r>
  </si>
  <si>
    <r>
      <t>W</t>
    </r>
    <r>
      <rPr>
        <vertAlign val="subscript"/>
        <sz val="10"/>
        <color theme="1"/>
        <rFont val="Verdana"/>
        <family val="2"/>
      </rPr>
      <t>2</t>
    </r>
  </si>
  <si>
    <r>
      <t>W</t>
    </r>
    <r>
      <rPr>
        <vertAlign val="subscript"/>
        <sz val="10"/>
        <color theme="1"/>
        <rFont val="Verdana"/>
        <family val="2"/>
      </rPr>
      <t>3</t>
    </r>
  </si>
  <si>
    <r>
      <t>W</t>
    </r>
    <r>
      <rPr>
        <vertAlign val="subscript"/>
        <sz val="10"/>
        <color theme="1"/>
        <rFont val="Verdana"/>
        <family val="2"/>
      </rPr>
      <t>4</t>
    </r>
  </si>
  <si>
    <r>
      <t>W</t>
    </r>
    <r>
      <rPr>
        <vertAlign val="subscript"/>
        <sz val="10"/>
        <color theme="1"/>
        <rFont val="Verdana"/>
        <family val="2"/>
      </rPr>
      <t>5</t>
    </r>
  </si>
  <si>
    <t>Initial Margin Loss Rate DM1, 2 and 4</t>
  </si>
  <si>
    <t>Initial Margin Loss Rate DM3 and 5</t>
  </si>
  <si>
    <t>Final Margin Loss Rate DM1, 2 and 4</t>
  </si>
  <si>
    <t>Final Margin Loss Rate DM3 and 5</t>
  </si>
  <si>
    <r>
      <t>IR</t>
    </r>
    <r>
      <rPr>
        <vertAlign val="subscript"/>
        <sz val="10"/>
        <color theme="1"/>
        <rFont val="Verdana"/>
        <family val="2"/>
      </rPr>
      <t>1</t>
    </r>
    <r>
      <rPr>
        <sz val="10"/>
        <color theme="1"/>
        <rFont val="Verdana"/>
        <family val="2"/>
      </rPr>
      <t>, IR</t>
    </r>
    <r>
      <rPr>
        <vertAlign val="subscript"/>
        <sz val="10"/>
        <color theme="1"/>
        <rFont val="Verdana"/>
        <family val="2"/>
      </rPr>
      <t>2</t>
    </r>
    <r>
      <rPr>
        <sz val="10"/>
        <color theme="1"/>
        <rFont val="Verdana"/>
        <family val="2"/>
      </rPr>
      <t>, IR</t>
    </r>
    <r>
      <rPr>
        <vertAlign val="subscript"/>
        <sz val="10"/>
        <color theme="1"/>
        <rFont val="Verdana"/>
        <family val="2"/>
      </rPr>
      <t>4</t>
    </r>
  </si>
  <si>
    <r>
      <t>IR</t>
    </r>
    <r>
      <rPr>
        <vertAlign val="subscript"/>
        <sz val="10"/>
        <color theme="1"/>
        <rFont val="Verdana"/>
        <family val="2"/>
      </rPr>
      <t>3</t>
    </r>
    <r>
      <rPr>
        <sz val="10"/>
        <color theme="1"/>
        <rFont val="Verdana"/>
        <family val="2"/>
      </rPr>
      <t>, IR</t>
    </r>
    <r>
      <rPr>
        <vertAlign val="subscript"/>
        <sz val="10"/>
        <color theme="1"/>
        <rFont val="Verdana"/>
        <family val="2"/>
      </rPr>
      <t>5</t>
    </r>
  </si>
  <si>
    <r>
      <t>FR</t>
    </r>
    <r>
      <rPr>
        <vertAlign val="subscript"/>
        <sz val="10"/>
        <color theme="1"/>
        <rFont val="Verdana"/>
        <family val="2"/>
      </rPr>
      <t>1</t>
    </r>
    <r>
      <rPr>
        <sz val="10"/>
        <color theme="1"/>
        <rFont val="Verdana"/>
        <family val="2"/>
      </rPr>
      <t>, FR</t>
    </r>
    <r>
      <rPr>
        <vertAlign val="subscript"/>
        <sz val="10"/>
        <color theme="1"/>
        <rFont val="Verdana"/>
        <family val="2"/>
      </rPr>
      <t>2</t>
    </r>
    <r>
      <rPr>
        <sz val="10"/>
        <color theme="1"/>
        <rFont val="Verdana"/>
        <family val="2"/>
      </rPr>
      <t>, FR</t>
    </r>
    <r>
      <rPr>
        <vertAlign val="subscript"/>
        <sz val="10"/>
        <color theme="1"/>
        <rFont val="Verdana"/>
        <family val="2"/>
      </rPr>
      <t>4</t>
    </r>
  </si>
  <si>
    <r>
      <t>FR</t>
    </r>
    <r>
      <rPr>
        <vertAlign val="subscript"/>
        <sz val="10"/>
        <color theme="1"/>
        <rFont val="Verdana"/>
        <family val="2"/>
      </rPr>
      <t>3</t>
    </r>
    <r>
      <rPr>
        <sz val="10"/>
        <color theme="1"/>
        <rFont val="Verdana"/>
        <family val="2"/>
      </rPr>
      <t>, FR</t>
    </r>
    <r>
      <rPr>
        <vertAlign val="subscript"/>
        <sz val="10"/>
        <color theme="1"/>
        <rFont val="Verdana"/>
        <family val="2"/>
      </rPr>
      <t>5</t>
    </r>
  </si>
  <si>
    <r>
      <t>IT</t>
    </r>
    <r>
      <rPr>
        <vertAlign val="subscript"/>
        <sz val="10"/>
        <color theme="1"/>
        <rFont val="Verdana"/>
        <family val="2"/>
      </rPr>
      <t>1</t>
    </r>
    <r>
      <rPr>
        <sz val="10"/>
        <color theme="1"/>
        <rFont val="Verdana"/>
        <family val="2"/>
      </rPr>
      <t>, IT</t>
    </r>
    <r>
      <rPr>
        <vertAlign val="subscript"/>
        <sz val="10"/>
        <color theme="1"/>
        <rFont val="Verdana"/>
        <family val="2"/>
      </rPr>
      <t>2</t>
    </r>
    <r>
      <rPr>
        <sz val="10"/>
        <color theme="1"/>
        <rFont val="Verdana"/>
        <family val="2"/>
      </rPr>
      <t>, IT</t>
    </r>
    <r>
      <rPr>
        <vertAlign val="subscript"/>
        <sz val="10"/>
        <color theme="1"/>
        <rFont val="Verdana"/>
        <family val="2"/>
      </rPr>
      <t>4</t>
    </r>
  </si>
  <si>
    <r>
      <t>IT</t>
    </r>
    <r>
      <rPr>
        <vertAlign val="subscript"/>
        <sz val="10"/>
        <color theme="1"/>
        <rFont val="Verdana"/>
        <family val="2"/>
      </rPr>
      <t>3</t>
    </r>
    <r>
      <rPr>
        <sz val="10"/>
        <color theme="1"/>
        <rFont val="Verdana"/>
        <family val="2"/>
      </rPr>
      <t>, IT</t>
    </r>
    <r>
      <rPr>
        <vertAlign val="subscript"/>
        <sz val="10"/>
        <color theme="1"/>
        <rFont val="Verdana"/>
        <family val="2"/>
      </rPr>
      <t>5</t>
    </r>
  </si>
  <si>
    <r>
      <t>FT</t>
    </r>
    <r>
      <rPr>
        <vertAlign val="subscript"/>
        <sz val="10"/>
        <color theme="1"/>
        <rFont val="Verdana"/>
        <family val="2"/>
      </rPr>
      <t>1</t>
    </r>
    <r>
      <rPr>
        <sz val="10"/>
        <color theme="1"/>
        <rFont val="Verdana"/>
        <family val="2"/>
      </rPr>
      <t>, FT</t>
    </r>
    <r>
      <rPr>
        <vertAlign val="subscript"/>
        <sz val="10"/>
        <color theme="1"/>
        <rFont val="Verdana"/>
        <family val="2"/>
      </rPr>
      <t>2</t>
    </r>
    <r>
      <rPr>
        <sz val="10"/>
        <color theme="1"/>
        <rFont val="Verdana"/>
        <family val="2"/>
      </rPr>
      <t>, FT</t>
    </r>
    <r>
      <rPr>
        <vertAlign val="subscript"/>
        <sz val="10"/>
        <color theme="1"/>
        <rFont val="Verdana"/>
        <family val="2"/>
      </rPr>
      <t>4</t>
    </r>
  </si>
  <si>
    <r>
      <t>FT</t>
    </r>
    <r>
      <rPr>
        <vertAlign val="subscript"/>
        <sz val="10"/>
        <color theme="1"/>
        <rFont val="Verdana"/>
        <family val="2"/>
      </rPr>
      <t>3</t>
    </r>
    <r>
      <rPr>
        <sz val="10"/>
        <color theme="1"/>
        <rFont val="Verdana"/>
        <family val="2"/>
      </rPr>
      <t>, FT</t>
    </r>
    <r>
      <rPr>
        <vertAlign val="subscript"/>
        <sz val="10"/>
        <color theme="1"/>
        <rFont val="Verdana"/>
        <family val="2"/>
      </rPr>
      <t>5</t>
    </r>
  </si>
  <si>
    <t>Margin Loss Rate</t>
  </si>
  <si>
    <r>
      <t>W</t>
    </r>
    <r>
      <rPr>
        <vertAlign val="subscript"/>
        <sz val="10"/>
        <color theme="1"/>
        <rFont val="Verdana"/>
        <family val="2"/>
      </rPr>
      <t>a</t>
    </r>
  </si>
  <si>
    <t>DBT Phase CRS Cost Base</t>
  </si>
  <si>
    <r>
      <t>TM3a = 1/3 * (CRSCBT</t>
    </r>
    <r>
      <rPr>
        <i/>
        <vertAlign val="subscript"/>
        <sz val="10"/>
        <color theme="1"/>
        <rFont val="Verdana"/>
        <family val="2"/>
      </rPr>
      <t>t</t>
    </r>
    <r>
      <rPr>
        <i/>
        <sz val="10"/>
        <color theme="1"/>
        <rFont val="Verdana"/>
        <family val="2"/>
      </rPr>
      <t xml:space="preserve"> * TA3a * 5%); Maximum value of 1/3 * CRSCBT</t>
    </r>
    <r>
      <rPr>
        <i/>
        <vertAlign val="subscript"/>
        <sz val="10"/>
        <color theme="1"/>
        <rFont val="Verdana"/>
        <family val="2"/>
      </rPr>
      <t xml:space="preserve">t </t>
    </r>
  </si>
  <si>
    <r>
      <t>TM3b = 1/3 * (CRSCBT</t>
    </r>
    <r>
      <rPr>
        <i/>
        <vertAlign val="subscript"/>
        <sz val="10"/>
        <color theme="1"/>
        <rFont val="Verdana"/>
        <family val="2"/>
      </rPr>
      <t>t</t>
    </r>
    <r>
      <rPr>
        <i/>
        <sz val="10"/>
        <color theme="1"/>
        <rFont val="Verdana"/>
        <family val="2"/>
      </rPr>
      <t xml:space="preserve"> * TA3b * 5%); Maximum value of 1/3 * CRSCBT</t>
    </r>
    <r>
      <rPr>
        <i/>
        <vertAlign val="subscript"/>
        <sz val="10"/>
        <color theme="1"/>
        <rFont val="Verdana"/>
        <family val="2"/>
      </rPr>
      <t xml:space="preserve">t </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otherwise indicated)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Draft proposed changes for RY2018/19</t>
  </si>
  <si>
    <t>Version Control</t>
  </si>
  <si>
    <r>
      <t xml:space="preserve">PURPOSE: </t>
    </r>
    <r>
      <rPr>
        <sz val="10"/>
        <color theme="1"/>
        <rFont val="Verdana"/>
        <family val="2"/>
      </rPr>
      <t>this worksheet requires the Licensee to report the costs of its Address Management Service and Registration Service (AMSRS)</t>
    </r>
  </si>
  <si>
    <r>
      <t xml:space="preserve">PURPOSE: </t>
    </r>
    <r>
      <rPr>
        <sz val="10"/>
        <color theme="1"/>
        <rFont val="Verdana"/>
        <family val="2"/>
      </rPr>
      <t>this worksheet requires the Licensee to report the costs of its Service Management Tools (SMT)</t>
    </r>
  </si>
  <si>
    <r>
      <t xml:space="preserve">PURPOSE: </t>
    </r>
    <r>
      <rPr>
        <sz val="10"/>
        <color theme="1"/>
        <rFont val="Verdana"/>
        <family val="2"/>
      </rPr>
      <t>this worksheet requires the Licensee to report the costs of its CSS Systems Integrator (CSI)</t>
    </r>
  </si>
  <si>
    <r>
      <t xml:space="preserve">PURPOSE: </t>
    </r>
    <r>
      <rPr>
        <sz val="10"/>
        <color theme="1"/>
        <rFont val="Verdana"/>
        <family val="2"/>
      </rPr>
      <t>this worksheet requires the Licensee to report the costs of its Core Systems Assurance (CSA)</t>
    </r>
  </si>
  <si>
    <r>
      <t xml:space="preserve">PURPOSE: </t>
    </r>
    <r>
      <rPr>
        <sz val="10"/>
        <color theme="1"/>
        <rFont val="Verdana"/>
        <family val="2"/>
      </rPr>
      <t>this worksheet requires the Licensee to report the costs of its Switching Network (SN)</t>
    </r>
  </si>
  <si>
    <r>
      <t xml:space="preserve">PURPOSE: </t>
    </r>
    <r>
      <rPr>
        <sz val="10"/>
        <color theme="1"/>
        <rFont val="Verdana"/>
        <family val="2"/>
      </rPr>
      <t>this worksheet requires the Licensee to report other costs the Authority agrees are CRS External Costs.</t>
    </r>
  </si>
  <si>
    <t>= 15 days (fixed value in direction) Length of the Final Margin Loss Period DM1, 2 and 4</t>
  </si>
  <si>
    <t>= 7 days (fixed value in direction) Length of the Final Margin Loss Period DM3 and 5</t>
  </si>
  <si>
    <r>
      <t>CRSPAT</t>
    </r>
    <r>
      <rPr>
        <i/>
        <vertAlign val="subscript"/>
        <sz val="10"/>
        <color theme="1"/>
        <rFont val="Verdana"/>
        <family val="2"/>
      </rPr>
      <t>t</t>
    </r>
    <r>
      <rPr>
        <i/>
        <sz val="10"/>
        <color theme="1"/>
        <rFont val="Verdana"/>
        <family val="2"/>
      </rPr>
      <t xml:space="preserve"> = 13.6% * (CRSICT</t>
    </r>
    <r>
      <rPr>
        <i/>
        <vertAlign val="subscript"/>
        <sz val="10"/>
        <color theme="1"/>
        <rFont val="Verdana"/>
        <family val="2"/>
      </rPr>
      <t>t</t>
    </r>
    <r>
      <rPr>
        <i/>
        <sz val="10"/>
        <color theme="1"/>
        <rFont val="Verdana"/>
        <family val="2"/>
      </rPr>
      <t xml:space="preserve"> - TM1</t>
    </r>
    <r>
      <rPr>
        <i/>
        <vertAlign val="subscript"/>
        <sz val="10"/>
        <color theme="1"/>
        <rFont val="Verdana"/>
        <family val="2"/>
      </rPr>
      <t>t</t>
    </r>
    <r>
      <rPr>
        <i/>
        <sz val="10"/>
        <color theme="1"/>
        <rFont val="Verdana"/>
        <family val="2"/>
      </rPr>
      <t xml:space="preserve"> - TM2</t>
    </r>
    <r>
      <rPr>
        <i/>
        <vertAlign val="subscript"/>
        <sz val="10"/>
        <color theme="1"/>
        <rFont val="Verdana"/>
        <family val="2"/>
      </rPr>
      <t>t</t>
    </r>
    <r>
      <rPr>
        <i/>
        <sz val="10"/>
        <color theme="1"/>
        <rFont val="Verdana"/>
        <family val="2"/>
      </rPr>
      <t xml:space="preserve"> - TM3a</t>
    </r>
    <r>
      <rPr>
        <i/>
        <vertAlign val="subscript"/>
        <sz val="10"/>
        <color theme="1"/>
        <rFont val="Verdana"/>
        <family val="2"/>
      </rPr>
      <t>t</t>
    </r>
    <r>
      <rPr>
        <i/>
        <sz val="10"/>
        <color theme="1"/>
        <rFont val="Verdana"/>
        <family val="2"/>
      </rPr>
      <t xml:space="preserve"> - TM3b</t>
    </r>
    <r>
      <rPr>
        <i/>
        <vertAlign val="subscript"/>
        <sz val="10"/>
        <color theme="1"/>
        <rFont val="Verdana"/>
        <family val="2"/>
      </rPr>
      <t>t</t>
    </r>
    <r>
      <rPr>
        <i/>
        <sz val="10"/>
        <color theme="1"/>
        <rFont val="Verdana"/>
        <family val="2"/>
      </rPr>
      <t xml:space="preserve"> + R</t>
    </r>
    <r>
      <rPr>
        <i/>
        <vertAlign val="subscript"/>
        <sz val="10"/>
        <color theme="1"/>
        <rFont val="Verdana"/>
        <family val="2"/>
      </rPr>
      <t>t</t>
    </r>
    <r>
      <rPr>
        <i/>
        <sz val="10"/>
        <color theme="1"/>
        <rFont val="Verdana"/>
        <family val="2"/>
      </rPr>
      <t>)</t>
    </r>
  </si>
  <si>
    <t>12/07/209</t>
  </si>
  <si>
    <t>Final publication for RY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quot;-&quot;"/>
  </numFmts>
  <fonts count="250">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1"/>
      <name val="Verdana"/>
      <family val="2"/>
    </font>
    <font>
      <i/>
      <sz val="10"/>
      <color theme="0" tint="-0.499984740745262"/>
      <name val="Verdana"/>
      <family val="2"/>
    </font>
    <font>
      <sz val="10"/>
      <color rgb="FF00B050"/>
      <name val="Verdana"/>
      <family val="2"/>
    </font>
    <font>
      <u/>
      <sz val="10"/>
      <color theme="10"/>
      <name val="Verdana"/>
      <family val="2"/>
    </font>
    <font>
      <u/>
      <sz val="1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vertAlign val="subscript"/>
      <sz val="10"/>
      <color theme="1"/>
      <name val="Verdana"/>
      <family val="2"/>
    </font>
    <font>
      <sz val="14"/>
      <color rgb="FFFF0000"/>
      <name val="Verdana"/>
      <family val="2"/>
    </font>
    <font>
      <i/>
      <vertAlign val="subscript"/>
      <sz val="10"/>
      <color theme="1"/>
      <name val="Verdana"/>
      <family val="2"/>
    </font>
    <font>
      <b/>
      <sz val="10"/>
      <color indexed="8"/>
      <name val="Verdana"/>
      <family val="2"/>
    </font>
    <font>
      <b/>
      <sz val="16"/>
      <name val="Verdana"/>
      <family val="2"/>
    </font>
  </fonts>
  <fills count="128">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theme="9" tint="0.59999389629810485"/>
        <bgColor indexed="64"/>
      </patternFill>
    </fill>
    <fill>
      <patternFill patternType="solid">
        <fgColor theme="1" tint="0.49998474074526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4" fillId="0" borderId="0" applyNumberFormat="0" applyFill="0" applyBorder="0" applyAlignment="0" applyProtection="0"/>
    <xf numFmtId="0" fontId="1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17" fillId="0" borderId="0">
      <alignment vertical="top"/>
    </xf>
    <xf numFmtId="175" fontId="17" fillId="0" borderId="0">
      <alignment vertical="top"/>
    </xf>
    <xf numFmtId="176" fontId="17" fillId="0" borderId="0"/>
    <xf numFmtId="176" fontId="17" fillId="0" borderId="0"/>
    <xf numFmtId="168"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176" fontId="18" fillId="0" borderId="0"/>
    <xf numFmtId="175" fontId="17" fillId="0" borderId="0"/>
    <xf numFmtId="0" fontId="17" fillId="0" borderId="0"/>
    <xf numFmtId="175" fontId="18" fillId="0" borderId="0"/>
    <xf numFmtId="175" fontId="17" fillId="0" borderId="0"/>
    <xf numFmtId="175"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175" fontId="18" fillId="0" borderId="0"/>
    <xf numFmtId="0" fontId="17" fillId="0" borderId="0"/>
    <xf numFmtId="0" fontId="17" fillId="0" borderId="0"/>
    <xf numFmtId="0" fontId="18" fillId="0" borderId="0"/>
    <xf numFmtId="0" fontId="18" fillId="0" borderId="0"/>
    <xf numFmtId="0" fontId="17" fillId="0" borderId="0"/>
    <xf numFmtId="176" fontId="18" fillId="0" borderId="0"/>
    <xf numFmtId="0" fontId="18" fillId="0" borderId="0"/>
    <xf numFmtId="175" fontId="18" fillId="0" borderId="0"/>
    <xf numFmtId="0" fontId="17" fillId="0" borderId="0"/>
    <xf numFmtId="176"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176" fontId="18" fillId="0" borderId="0"/>
    <xf numFmtId="0" fontId="18" fillId="0" borderId="0"/>
    <xf numFmtId="176" fontId="18" fillId="0" borderId="0"/>
    <xf numFmtId="0" fontId="18" fillId="0" borderId="0"/>
    <xf numFmtId="0" fontId="17" fillId="0" borderId="0"/>
    <xf numFmtId="175" fontId="17" fillId="0" borderId="0" applyBorder="0"/>
    <xf numFmtId="175" fontId="19" fillId="0" borderId="0" applyNumberFormat="0" applyFont="0" applyFill="0" applyBorder="0" applyAlignment="0" applyProtection="0"/>
    <xf numFmtId="165" fontId="17" fillId="0" borderId="0" applyFont="0" applyFill="0" applyBorder="0" applyAlignment="0" applyProtection="0"/>
    <xf numFmtId="175" fontId="20" fillId="0" borderId="0" applyNumberFormat="0" applyFill="0" applyBorder="0" applyAlignment="0" applyProtection="0">
      <alignment vertical="top"/>
      <protection locked="0"/>
    </xf>
    <xf numFmtId="167"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9" fontId="21" fillId="0" borderId="0">
      <alignment horizontal="right" vertical="center"/>
    </xf>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175"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38" fontId="23" fillId="0" borderId="0" applyFont="0" applyFill="0" applyBorder="0" applyAlignment="0" applyProtection="0"/>
    <xf numFmtId="38" fontId="23" fillId="0" borderId="0" applyFont="0" applyFill="0" applyBorder="0" applyAlignment="0" applyProtection="0"/>
    <xf numFmtId="175" fontId="22" fillId="0" borderId="0"/>
    <xf numFmtId="175" fontId="17" fillId="0" borderId="0" applyFont="0" applyFill="0" applyBorder="0" applyAlignment="0" applyProtection="0"/>
    <xf numFmtId="175" fontId="22" fillId="0" borderId="0"/>
    <xf numFmtId="175"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22" fillId="0" borderId="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0" fontId="22" fillId="0" borderId="0"/>
    <xf numFmtId="175" fontId="17" fillId="0" borderId="0"/>
    <xf numFmtId="175" fontId="17"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23" fillId="0" borderId="0" applyFont="0" applyFill="0" applyBorder="0" applyAlignment="0" applyProtection="0"/>
    <xf numFmtId="180" fontId="17" fillId="0" borderId="0" applyFont="0" applyFill="0" applyBorder="0" applyAlignment="0" applyProtection="0"/>
    <xf numFmtId="175" fontId="24" fillId="0" borderId="0" applyFont="0" applyFill="0" applyBorder="0" applyAlignment="0" applyProtection="0"/>
    <xf numFmtId="180" fontId="17" fillId="0" borderId="0" applyFont="0" applyFill="0" applyBorder="0" applyAlignment="0" applyProtection="0"/>
    <xf numFmtId="175" fontId="17" fillId="0" borderId="0"/>
    <xf numFmtId="175" fontId="17" fillId="0" borderId="0"/>
    <xf numFmtId="0" fontId="17" fillId="0" borderId="0"/>
    <xf numFmtId="175" fontId="22" fillId="0" borderId="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81" fontId="17" fillId="0" borderId="0" applyFont="0" applyFill="0" applyBorder="0" applyAlignment="0" applyProtection="0"/>
    <xf numFmtId="175" fontId="24" fillId="0" borderId="0" applyFont="0" applyFill="0" applyBorder="0" applyAlignment="0" applyProtection="0"/>
    <xf numFmtId="182" fontId="17" fillId="0" borderId="0" applyFont="0" applyFill="0" applyBorder="0" applyAlignment="0" applyProtection="0"/>
    <xf numFmtId="181" fontId="17" fillId="0" borderId="0" applyFont="0" applyFill="0" applyBorder="0" applyAlignment="0" applyProtection="0"/>
    <xf numFmtId="182" fontId="17" fillId="0" borderId="0" applyFont="0" applyFill="0" applyBorder="0" applyAlignment="0" applyProtection="0"/>
    <xf numFmtId="39" fontId="17" fillId="0" borderId="0" applyFont="0" applyFill="0" applyBorder="0" applyAlignment="0" applyProtection="0"/>
    <xf numFmtId="175" fontId="24" fillId="0" borderId="0" applyFont="0" applyFill="0" applyBorder="0" applyAlignment="0" applyProtection="0"/>
    <xf numFmtId="39" fontId="17" fillId="0" borderId="0" applyFont="0" applyFill="0" applyBorder="0" applyAlignment="0" applyProtection="0"/>
    <xf numFmtId="175"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22" fillId="0" borderId="0"/>
    <xf numFmtId="175" fontId="20" fillId="0" borderId="0"/>
    <xf numFmtId="175" fontId="20" fillId="0" borderId="0"/>
    <xf numFmtId="38" fontId="23" fillId="0" borderId="0" applyAlignment="0" applyProtection="0"/>
    <xf numFmtId="38" fontId="23" fillId="0" borderId="0" applyFont="0" applyBorder="0" applyAlignment="0" applyProtection="0"/>
    <xf numFmtId="183" fontId="17" fillId="0" borderId="0" applyFont="0" applyFill="0" applyBorder="0" applyProtection="0">
      <alignment vertical="top"/>
    </xf>
    <xf numFmtId="38" fontId="23" fillId="0" borderId="0" applyFont="0" applyFill="0" applyBorder="0" applyAlignment="0" applyProtection="0"/>
    <xf numFmtId="38" fontId="23"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5" fontId="22" fillId="0" borderId="0"/>
    <xf numFmtId="175"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22" fillId="0" borderId="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22" fillId="0" borderId="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38" fontId="25" fillId="0" borderId="0" applyAlignment="0" applyProtection="0"/>
    <xf numFmtId="0" fontId="17" fillId="0" borderId="0" applyFont="0" applyFill="0" applyBorder="0" applyAlignment="0" applyProtection="0"/>
    <xf numFmtId="183" fontId="17" fillId="0" borderId="0" applyFont="0" applyFill="0" applyBorder="0" applyProtection="0">
      <alignment vertical="top"/>
    </xf>
    <xf numFmtId="38" fontId="25" fillId="0" borderId="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17" fillId="0" borderId="0"/>
    <xf numFmtId="175" fontId="17" fillId="0" borderId="0"/>
    <xf numFmtId="175" fontId="17" fillId="0" borderId="0"/>
    <xf numFmtId="175" fontId="17" fillId="0" borderId="0"/>
    <xf numFmtId="175" fontId="17" fillId="0" borderId="0"/>
    <xf numFmtId="184" fontId="17" fillId="0" borderId="0" applyFont="0" applyFill="0" applyBorder="0" applyAlignment="0" applyProtection="0"/>
    <xf numFmtId="175" fontId="17" fillId="0" borderId="0"/>
    <xf numFmtId="38" fontId="23" fillId="0" borderId="0" applyFont="0" applyFill="0" applyBorder="0" applyAlignment="0" applyProtection="0"/>
    <xf numFmtId="38" fontId="23" fillId="0" borderId="0" applyFont="0" applyFill="0" applyBorder="0" applyAlignment="0" applyProtection="0"/>
    <xf numFmtId="185" fontId="17" fillId="0" borderId="0" applyFont="0" applyFill="0" applyBorder="0" applyAlignment="0" applyProtection="0"/>
    <xf numFmtId="175" fontId="24"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7" fontId="17" fillId="0" borderId="0" applyFont="0" applyFill="0" applyBorder="0" applyAlignment="0" applyProtection="0"/>
    <xf numFmtId="175" fontId="24" fillId="0" borderId="0" applyFont="0" applyFill="0" applyBorder="0" applyAlignment="0" applyProtection="0"/>
    <xf numFmtId="188"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75" fontId="26" fillId="0" borderId="0"/>
    <xf numFmtId="175" fontId="26" fillId="0" borderId="0"/>
    <xf numFmtId="175" fontId="26" fillId="0" borderId="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22" fillId="0" borderId="0"/>
    <xf numFmtId="0" fontId="17" fillId="0" borderId="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xf numFmtId="0" fontId="17"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75" fontId="17" fillId="0" borderId="0" applyFont="0" applyFill="0" applyBorder="0" applyAlignment="0" applyProtection="0"/>
    <xf numFmtId="0" fontId="1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7" fillId="0" borderId="0" applyFont="0" applyFill="0" applyBorder="0" applyAlignment="0" applyProtection="0"/>
    <xf numFmtId="175" fontId="27" fillId="0" borderId="0" applyNumberFormat="0" applyFill="0" applyBorder="0" applyProtection="0">
      <alignment horizontal="left"/>
    </xf>
    <xf numFmtId="175" fontId="28" fillId="0" borderId="0" applyNumberFormat="0" applyFill="0" applyBorder="0" applyProtection="0">
      <alignment horizontal="centerContinuous"/>
    </xf>
    <xf numFmtId="0" fontId="17" fillId="0" borderId="0" applyFont="0" applyFill="0" applyBorder="0" applyAlignment="0" applyProtection="0"/>
    <xf numFmtId="17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5" fontId="26" fillId="0" borderId="0"/>
    <xf numFmtId="175" fontId="26" fillId="0" borderId="0"/>
    <xf numFmtId="189" fontId="29" fillId="0" borderId="0"/>
    <xf numFmtId="175" fontId="20" fillId="0" borderId="0"/>
    <xf numFmtId="175" fontId="20" fillId="0" borderId="0"/>
    <xf numFmtId="175" fontId="26" fillId="0" borderId="0"/>
    <xf numFmtId="175" fontId="26" fillId="0" borderId="0"/>
    <xf numFmtId="175" fontId="26" fillId="0" borderId="0"/>
    <xf numFmtId="0" fontId="17" fillId="0" borderId="0" applyFont="0" applyFill="0" applyBorder="0" applyAlignment="0" applyProtection="0"/>
    <xf numFmtId="175" fontId="17" fillId="0" borderId="0"/>
    <xf numFmtId="175" fontId="22" fillId="0" borderId="0"/>
    <xf numFmtId="189"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90" fontId="30" fillId="0" borderId="0" applyFont="0" applyFill="0" applyBorder="0" applyAlignment="0" applyProtection="0"/>
    <xf numFmtId="191" fontId="20" fillId="0" borderId="0" applyFont="0" applyFill="0" applyBorder="0" applyAlignment="0" applyProtection="0"/>
    <xf numFmtId="192" fontId="31" fillId="0" borderId="0"/>
    <xf numFmtId="193" fontId="20" fillId="0" borderId="0" applyFont="0" applyFill="0" applyBorder="0" applyAlignment="0" applyProtection="0"/>
    <xf numFmtId="194" fontId="30" fillId="0" borderId="0" applyFont="0" applyFill="0" applyBorder="0" applyAlignment="0" applyProtection="0"/>
    <xf numFmtId="0" fontId="18" fillId="0" borderId="0"/>
    <xf numFmtId="0" fontId="17" fillId="0" borderId="0"/>
    <xf numFmtId="176" fontId="17" fillId="0" borderId="0"/>
    <xf numFmtId="176" fontId="17" fillId="0" borderId="0"/>
    <xf numFmtId="177"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alignment vertical="center"/>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8" fillId="0" borderId="0"/>
    <xf numFmtId="0" fontId="17" fillId="0" borderId="0"/>
    <xf numFmtId="0" fontId="18" fillId="0" borderId="0"/>
    <xf numFmtId="0" fontId="18" fillId="0" borderId="0"/>
    <xf numFmtId="0" fontId="18" fillId="0" borderId="0"/>
    <xf numFmtId="0" fontId="17" fillId="0" borderId="0"/>
    <xf numFmtId="0" fontId="18" fillId="0" borderId="0"/>
    <xf numFmtId="176" fontId="17" fillId="0" borderId="0"/>
    <xf numFmtId="176" fontId="17" fillId="0" borderId="0"/>
    <xf numFmtId="0" fontId="17" fillId="0" borderId="0"/>
    <xf numFmtId="176"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0" fontId="18" fillId="0" borderId="0">
      <alignment vertical="justify"/>
    </xf>
    <xf numFmtId="175" fontId="17" fillId="0" borderId="0"/>
    <xf numFmtId="195" fontId="17" fillId="0" borderId="0" applyBorder="0"/>
    <xf numFmtId="0" fontId="17" fillId="0" borderId="0"/>
    <xf numFmtId="0" fontId="17" fillId="0" borderId="0"/>
    <xf numFmtId="175" fontId="17" fillId="0" borderId="0" applyBorder="0"/>
    <xf numFmtId="195" fontId="17" fillId="0" borderId="0" applyBorder="0"/>
    <xf numFmtId="189" fontId="29" fillId="0" borderId="0"/>
    <xf numFmtId="196" fontId="31" fillId="0" borderId="0"/>
    <xf numFmtId="196" fontId="32" fillId="0" borderId="0"/>
    <xf numFmtId="197" fontId="31" fillId="0" borderId="0"/>
    <xf numFmtId="198" fontId="33" fillId="0" borderId="0" applyFont="0" applyFill="0" applyBorder="0" applyAlignment="0" applyProtection="0">
      <protection locked="0"/>
    </xf>
    <xf numFmtId="199" fontId="34" fillId="0" borderId="0"/>
    <xf numFmtId="175" fontId="32" fillId="0" borderId="0"/>
    <xf numFmtId="199" fontId="35" fillId="0" borderId="0"/>
    <xf numFmtId="176" fontId="36" fillId="12"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6" fillId="14" borderId="0" applyNumberFormat="0" applyBorder="0" applyAlignment="0" applyProtection="0"/>
    <xf numFmtId="176" fontId="36"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7" fontId="38" fillId="13" borderId="0" applyNumberFormat="0" applyBorder="0" applyAlignment="0" applyProtection="0"/>
    <xf numFmtId="176" fontId="36" fillId="14"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6" fillId="16" borderId="0" applyNumberFormat="0" applyBorder="0" applyAlignment="0" applyProtection="0"/>
    <xf numFmtId="176" fontId="36"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176" fontId="36" fillId="17"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6" fillId="19" borderId="0" applyNumberFormat="0" applyBorder="0" applyAlignment="0" applyProtection="0"/>
    <xf numFmtId="176" fontId="36"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7" fontId="38" fillId="18" borderId="0" applyNumberFormat="0" applyBorder="0" applyAlignment="0" applyProtection="0"/>
    <xf numFmtId="176" fontId="36" fillId="20"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2" borderId="0" applyNumberFormat="0" applyBorder="0" applyAlignment="0" applyProtection="0"/>
    <xf numFmtId="176" fontId="36"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7" fontId="38" fillId="21" borderId="0" applyNumberFormat="0" applyBorder="0" applyAlignment="0" applyProtection="0"/>
    <xf numFmtId="176" fontId="36" fillId="12"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6" fillId="24" borderId="0" applyNumberFormat="0" applyBorder="0" applyAlignment="0" applyProtection="0"/>
    <xf numFmtId="176" fontId="36"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177" fontId="38" fillId="23" borderId="0" applyNumberFormat="0" applyBorder="0" applyAlignment="0" applyProtection="0"/>
    <xf numFmtId="176" fontId="36"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15" borderId="0" applyNumberFormat="0" applyBorder="0" applyAlignment="0" applyProtection="0"/>
    <xf numFmtId="176" fontId="36"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7" fontId="38" fillId="25" borderId="0" applyNumberFormat="0" applyBorder="0" applyAlignment="0" applyProtection="0"/>
    <xf numFmtId="200" fontId="31" fillId="0" borderId="0"/>
    <xf numFmtId="201" fontId="32" fillId="0" borderId="0"/>
    <xf numFmtId="200" fontId="39" fillId="0" borderId="0"/>
    <xf numFmtId="0" fontId="17" fillId="0" borderId="0"/>
    <xf numFmtId="0" fontId="17" fillId="0" borderId="0"/>
    <xf numFmtId="202" fontId="31" fillId="0" borderId="0"/>
    <xf numFmtId="176" fontId="36" fillId="26"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176" fontId="36" fillId="26"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176" fontId="36" fillId="14"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176" fontId="36"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7" fontId="38" fillId="16" borderId="0" applyNumberFormat="0" applyBorder="0" applyAlignment="0" applyProtection="0"/>
    <xf numFmtId="176"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176" fontId="36"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177" fontId="38" fillId="29" borderId="0" applyNumberFormat="0" applyBorder="0" applyAlignment="0" applyProtection="0"/>
    <xf numFmtId="176" fontId="36" fillId="30"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6" fillId="26" borderId="0" applyNumberFormat="0" applyBorder="0" applyAlignment="0" applyProtection="0"/>
    <xf numFmtId="176" fontId="36" fillId="3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7" fontId="38" fillId="21" borderId="0" applyNumberFormat="0" applyBorder="0" applyAlignment="0" applyProtection="0"/>
    <xf numFmtId="176"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7" borderId="0" applyNumberFormat="0" applyBorder="0" applyAlignment="0" applyProtection="0"/>
    <xf numFmtId="176" fontId="36" fillId="2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177" fontId="38" fillId="24" borderId="0" applyNumberFormat="0" applyBorder="0" applyAlignment="0" applyProtection="0"/>
    <xf numFmtId="176"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25" borderId="0" applyNumberFormat="0" applyBorder="0" applyAlignment="0" applyProtection="0"/>
    <xf numFmtId="176" fontId="36" fillId="2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177" fontId="38" fillId="31" borderId="0" applyNumberFormat="0" applyBorder="0" applyAlignment="0" applyProtection="0"/>
    <xf numFmtId="176" fontId="40" fillId="32"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27" borderId="0" applyNumberFormat="0" applyBorder="0" applyAlignment="0" applyProtection="0"/>
    <xf numFmtId="176" fontId="40"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177" fontId="42" fillId="33" borderId="0" applyNumberFormat="0" applyBorder="0" applyAlignment="0" applyProtection="0"/>
    <xf numFmtId="176" fontId="40" fillId="14"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0" fillId="16" borderId="0" applyNumberFormat="0" applyBorder="0" applyAlignment="0" applyProtection="0"/>
    <xf numFmtId="176" fontId="40" fillId="14"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177" fontId="42" fillId="16" borderId="0" applyNumberFormat="0" applyBorder="0" applyAlignment="0" applyProtection="0"/>
    <xf numFmtId="176"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28" borderId="0" applyNumberFormat="0" applyBorder="0" applyAlignment="0" applyProtection="0"/>
    <xf numFmtId="176" fontId="40"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177" fontId="42" fillId="29" borderId="0" applyNumberFormat="0" applyBorder="0" applyAlignment="0" applyProtection="0"/>
    <xf numFmtId="176" fontId="40" fillId="30"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0" fillId="26" borderId="0" applyNumberFormat="0" applyBorder="0" applyAlignment="0" applyProtection="0"/>
    <xf numFmtId="176" fontId="40" fillId="30"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40" fillId="32"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0" fillId="27" borderId="0" applyNumberFormat="0" applyBorder="0" applyAlignment="0" applyProtection="0"/>
    <xf numFmtId="176" fontId="40" fillId="32"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177" fontId="42" fillId="35" borderId="0" applyNumberFormat="0" applyBorder="0" applyAlignment="0" applyProtection="0"/>
    <xf numFmtId="176" fontId="40" fillId="31"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0" fillId="25" borderId="0" applyNumberFormat="0" applyBorder="0" applyAlignment="0" applyProtection="0"/>
    <xf numFmtId="176" fontId="40" fillId="31"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177" fontId="42" fillId="36" borderId="0" applyNumberFormat="0" applyBorder="0" applyAlignment="0" applyProtection="0"/>
    <xf numFmtId="0" fontId="24" fillId="0" borderId="0"/>
    <xf numFmtId="176" fontId="37" fillId="37" borderId="0" applyNumberFormat="0" applyBorder="0" applyAlignment="0" applyProtection="0"/>
    <xf numFmtId="0" fontId="37" fillId="37" borderId="0" applyNumberFormat="0" applyBorder="0" applyAlignment="0" applyProtection="0"/>
    <xf numFmtId="176" fontId="37" fillId="38" borderId="0" applyNumberFormat="0" applyBorder="0" applyAlignment="0" applyProtection="0"/>
    <xf numFmtId="0" fontId="37" fillId="38" borderId="0" applyNumberFormat="0" applyBorder="0" applyAlignment="0" applyProtection="0"/>
    <xf numFmtId="176" fontId="41" fillId="39" borderId="0" applyNumberFormat="0" applyBorder="0" applyAlignment="0" applyProtection="0"/>
    <xf numFmtId="176"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0" borderId="0" applyNumberFormat="0" applyBorder="0" applyAlignment="0" applyProtection="0"/>
    <xf numFmtId="176" fontId="41" fillId="40"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7" fontId="42" fillId="41" borderId="0" applyNumberFormat="0" applyBorder="0" applyAlignment="0" applyProtection="0"/>
    <xf numFmtId="176" fontId="37" fillId="42" borderId="0" applyNumberFormat="0" applyBorder="0" applyAlignment="0" applyProtection="0"/>
    <xf numFmtId="0" fontId="37" fillId="42" borderId="0" applyNumberFormat="0" applyBorder="0" applyAlignment="0" applyProtection="0"/>
    <xf numFmtId="176" fontId="37" fillId="43" borderId="0" applyNumberFormat="0" applyBorder="0" applyAlignment="0" applyProtection="0"/>
    <xf numFmtId="0" fontId="37" fillId="43" borderId="0" applyNumberFormat="0" applyBorder="0" applyAlignment="0" applyProtection="0"/>
    <xf numFmtId="176" fontId="41" fillId="44" borderId="0" applyNumberFormat="0" applyBorder="0" applyAlignment="0" applyProtection="0"/>
    <xf numFmtId="176"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7" fontId="42" fillId="46" borderId="0" applyNumberFormat="0" applyBorder="0" applyAlignment="0" applyProtection="0"/>
    <xf numFmtId="176" fontId="37" fillId="47" borderId="0" applyNumberFormat="0" applyBorder="0" applyAlignment="0" applyProtection="0"/>
    <xf numFmtId="0" fontId="37" fillId="47" borderId="0" applyNumberFormat="0" applyBorder="0" applyAlignment="0" applyProtection="0"/>
    <xf numFmtId="176" fontId="37" fillId="48" borderId="0" applyNumberFormat="0" applyBorder="0" applyAlignment="0" applyProtection="0"/>
    <xf numFmtId="0" fontId="37" fillId="48" borderId="0" applyNumberFormat="0" applyBorder="0" applyAlignment="0" applyProtection="0"/>
    <xf numFmtId="176" fontId="41" fillId="49" borderId="0" applyNumberFormat="0" applyBorder="0" applyAlignment="0" applyProtection="0"/>
    <xf numFmtId="176" fontId="41" fillId="50"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51" borderId="0" applyNumberFormat="0" applyBorder="0" applyAlignment="0" applyProtection="0"/>
    <xf numFmtId="176" fontId="41" fillId="50"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177" fontId="42" fillId="28" borderId="0" applyNumberFormat="0" applyBorder="0" applyAlignment="0" applyProtection="0"/>
    <xf numFmtId="176" fontId="37" fillId="42" borderId="0" applyNumberFormat="0" applyBorder="0" applyAlignment="0" applyProtection="0"/>
    <xf numFmtId="0" fontId="37" fillId="42" borderId="0" applyNumberFormat="0" applyBorder="0" applyAlignment="0" applyProtection="0"/>
    <xf numFmtId="176" fontId="37" fillId="51" borderId="0" applyNumberFormat="0" applyBorder="0" applyAlignment="0" applyProtection="0"/>
    <xf numFmtId="0" fontId="37" fillId="51" borderId="0" applyNumberFormat="0" applyBorder="0" applyAlignment="0" applyProtection="0"/>
    <xf numFmtId="176" fontId="41" fillId="43" borderId="0" applyNumberFormat="0" applyBorder="0" applyAlignment="0" applyProtection="0"/>
    <xf numFmtId="176" fontId="41" fillId="52"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53" borderId="0" applyNumberFormat="0" applyBorder="0" applyAlignment="0" applyProtection="0"/>
    <xf numFmtId="176" fontId="41"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177" fontId="42" fillId="34" borderId="0" applyNumberFormat="0" applyBorder="0" applyAlignment="0" applyProtection="0"/>
    <xf numFmtId="176" fontId="37" fillId="54" borderId="0" applyNumberFormat="0" applyBorder="0" applyAlignment="0" applyProtection="0"/>
    <xf numFmtId="0" fontId="37" fillId="54" borderId="0" applyNumberFormat="0" applyBorder="0" applyAlignment="0" applyProtection="0"/>
    <xf numFmtId="176" fontId="37" fillId="55" borderId="0" applyNumberFormat="0" applyBorder="0" applyAlignment="0" applyProtection="0"/>
    <xf numFmtId="0" fontId="37" fillId="55" borderId="0" applyNumberFormat="0" applyBorder="0" applyAlignment="0" applyProtection="0"/>
    <xf numFmtId="176" fontId="41" fillId="39" borderId="0" applyNumberFormat="0" applyBorder="0" applyAlignment="0" applyProtection="0"/>
    <xf numFmtId="176" fontId="41" fillId="39"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56" borderId="0" applyNumberFormat="0" applyBorder="0" applyAlignment="0" applyProtection="0"/>
    <xf numFmtId="176" fontId="41" fillId="39"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177" fontId="42" fillId="35" borderId="0" applyNumberFormat="0" applyBorder="0" applyAlignment="0" applyProtection="0"/>
    <xf numFmtId="176" fontId="37" fillId="57" borderId="0" applyNumberFormat="0" applyBorder="0" applyAlignment="0" applyProtection="0"/>
    <xf numFmtId="0" fontId="37" fillId="57" borderId="0" applyNumberFormat="0" applyBorder="0" applyAlignment="0" applyProtection="0"/>
    <xf numFmtId="176" fontId="37" fillId="58" borderId="0" applyNumberFormat="0" applyBorder="0" applyAlignment="0" applyProtection="0"/>
    <xf numFmtId="0" fontId="37" fillId="58" borderId="0" applyNumberFormat="0" applyBorder="0" applyAlignment="0" applyProtection="0"/>
    <xf numFmtId="176" fontId="41" fillId="59" borderId="0" applyNumberFormat="0" applyBorder="0" applyAlignment="0" applyProtection="0"/>
    <xf numFmtId="176"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176" fontId="41" fillId="6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177" fontId="42" fillId="61" borderId="0" applyNumberFormat="0" applyBorder="0" applyAlignment="0" applyProtection="0"/>
    <xf numFmtId="203" fontId="43" fillId="0" borderId="8">
      <alignment horizontal="centerContinuous"/>
    </xf>
    <xf numFmtId="204" fontId="44" fillId="63" borderId="18">
      <alignment horizontal="center" vertical="center"/>
    </xf>
    <xf numFmtId="195" fontId="33" fillId="0" borderId="0" applyFont="0" applyFill="0" applyBorder="0" applyAlignment="0" applyProtection="0"/>
    <xf numFmtId="175" fontId="33" fillId="0" borderId="0" applyFont="0" applyFill="0" applyBorder="0" applyAlignment="0" applyProtection="0"/>
    <xf numFmtId="189" fontId="45" fillId="0" borderId="0" applyNumberFormat="0" applyFont="0" applyFill="0" applyBorder="0" applyProtection="0">
      <alignment horizontal="center"/>
    </xf>
    <xf numFmtId="205" fontId="46" fillId="0" borderId="0">
      <alignment horizontal="left"/>
    </xf>
    <xf numFmtId="0" fontId="34" fillId="0" borderId="0"/>
    <xf numFmtId="206" fontId="47" fillId="0" borderId="0" applyFont="0" applyFill="0" applyBorder="0" applyAlignment="0" applyProtection="0"/>
    <xf numFmtId="175" fontId="33" fillId="0" borderId="0" applyFont="0" applyFill="0" applyBorder="0" applyAlignment="0" applyProtection="0"/>
    <xf numFmtId="176" fontId="48" fillId="57"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0" fillId="1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176" fontId="48" fillId="57"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7" fontId="52" fillId="15" borderId="0" applyNumberFormat="0" applyBorder="0" applyAlignment="0" applyProtection="0"/>
    <xf numFmtId="207" fontId="53" fillId="64" borderId="16" applyNumberFormat="0" applyBorder="0" applyAlignment="0">
      <alignment horizontal="centerContinuous" vertical="center"/>
      <protection hidden="1"/>
    </xf>
    <xf numFmtId="1" fontId="54" fillId="65" borderId="11" applyNumberFormat="0" applyBorder="0" applyAlignment="0">
      <alignment horizontal="center" vertical="top" wrapText="1"/>
      <protection hidden="1"/>
    </xf>
    <xf numFmtId="208" fontId="17" fillId="0" borderId="0" applyFont="0" applyFill="0" applyBorder="0" applyAlignment="0" applyProtection="0"/>
    <xf numFmtId="180" fontId="17" fillId="0" borderId="0" applyNumberFormat="0" applyFont="0" applyAlignment="0" applyProtection="0"/>
    <xf numFmtId="175" fontId="55" fillId="66" borderId="0">
      <alignment horizontal="left"/>
    </xf>
    <xf numFmtId="209" fontId="56" fillId="0" borderId="0" applyFill="0" applyBorder="0" applyAlignment="0" applyProtection="0"/>
    <xf numFmtId="2" fontId="57" fillId="67" borderId="12" applyProtection="0">
      <alignment horizontal="left"/>
      <protection locked="0"/>
    </xf>
    <xf numFmtId="175" fontId="44" fillId="63" borderId="0" applyNumberFormat="0" applyFont="0" applyAlignment="0">
      <alignment horizontal="center"/>
    </xf>
    <xf numFmtId="210" fontId="58" fillId="63" borderId="0" applyFont="0" applyFill="0" applyBorder="0" applyAlignment="0" applyProtection="0"/>
    <xf numFmtId="175" fontId="59" fillId="0" borderId="0" applyNumberFormat="0" applyFill="0" applyBorder="0" applyAlignment="0" applyProtection="0"/>
    <xf numFmtId="175" fontId="60" fillId="0" borderId="8" applyNumberFormat="0" applyFill="0" applyAlignment="0" applyProtection="0"/>
    <xf numFmtId="175" fontId="31" fillId="0" borderId="0"/>
    <xf numFmtId="211" fontId="61" fillId="2" borderId="0" applyFont="0" applyFill="0" applyBorder="0" applyAlignment="0" applyProtection="0"/>
    <xf numFmtId="212" fontId="24" fillId="0" borderId="0" applyAlignment="0" applyProtection="0"/>
    <xf numFmtId="49" fontId="29" fillId="0" borderId="0" applyNumberFormat="0" applyAlignment="0" applyProtection="0">
      <alignment horizontal="left"/>
    </xf>
    <xf numFmtId="49" fontId="62" fillId="0" borderId="19" applyNumberFormat="0" applyAlignment="0" applyProtection="0">
      <alignment horizontal="left" wrapText="1"/>
    </xf>
    <xf numFmtId="49" fontId="63" fillId="0" borderId="0" applyAlignment="0" applyProtection="0">
      <alignment horizontal="left"/>
    </xf>
    <xf numFmtId="213" fontId="20" fillId="0" borderId="0" applyFont="0" applyFill="0" applyBorder="0" applyAlignment="0" applyProtection="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4" fillId="0" borderId="0"/>
    <xf numFmtId="175" fontId="65" fillId="0" borderId="0"/>
    <xf numFmtId="214" fontId="24" fillId="0" borderId="0"/>
    <xf numFmtId="215" fontId="24" fillId="0" borderId="0"/>
    <xf numFmtId="216" fontId="24" fillId="0" borderId="0"/>
    <xf numFmtId="214" fontId="24" fillId="0" borderId="9"/>
    <xf numFmtId="215" fontId="24" fillId="0" borderId="9"/>
    <xf numFmtId="215" fontId="24" fillId="0" borderId="9"/>
    <xf numFmtId="216" fontId="24" fillId="0" borderId="9"/>
    <xf numFmtId="216" fontId="24" fillId="0" borderId="9"/>
    <xf numFmtId="214" fontId="24" fillId="0" borderId="9"/>
    <xf numFmtId="214" fontId="24" fillId="0" borderId="9"/>
    <xf numFmtId="214" fontId="24" fillId="0" borderId="0"/>
    <xf numFmtId="217" fontId="24" fillId="0" borderId="0"/>
    <xf numFmtId="175" fontId="33" fillId="0" borderId="0" applyFill="0" applyBorder="0" applyAlignment="0"/>
    <xf numFmtId="218" fontId="24" fillId="0" borderId="0"/>
    <xf numFmtId="219" fontId="24" fillId="0" borderId="0"/>
    <xf numFmtId="217" fontId="24" fillId="0" borderId="9"/>
    <xf numFmtId="218" fontId="24" fillId="0" borderId="9"/>
    <xf numFmtId="218" fontId="24" fillId="0" borderId="9"/>
    <xf numFmtId="219" fontId="24" fillId="0" borderId="9"/>
    <xf numFmtId="219" fontId="24" fillId="0" borderId="9"/>
    <xf numFmtId="217" fontId="24" fillId="0" borderId="9"/>
    <xf numFmtId="217" fontId="24" fillId="0" borderId="9"/>
    <xf numFmtId="217" fontId="24" fillId="0" borderId="0"/>
    <xf numFmtId="220" fontId="24" fillId="0" borderId="0">
      <alignment horizontal="right"/>
      <protection locked="0"/>
    </xf>
    <xf numFmtId="221" fontId="24" fillId="0" borderId="0">
      <alignment horizontal="right"/>
      <protection locked="0"/>
    </xf>
    <xf numFmtId="222" fontId="24" fillId="0" borderId="0"/>
    <xf numFmtId="223" fontId="24" fillId="0" borderId="0"/>
    <xf numFmtId="224" fontId="24" fillId="0" borderId="0"/>
    <xf numFmtId="222" fontId="24" fillId="0" borderId="9"/>
    <xf numFmtId="223" fontId="24" fillId="0" borderId="9"/>
    <xf numFmtId="223" fontId="24" fillId="0" borderId="9"/>
    <xf numFmtId="224" fontId="24" fillId="0" borderId="9"/>
    <xf numFmtId="224" fontId="24" fillId="0" borderId="9"/>
    <xf numFmtId="222" fontId="24" fillId="0" borderId="9"/>
    <xf numFmtId="222" fontId="24" fillId="0" borderId="9"/>
    <xf numFmtId="222" fontId="24" fillId="0" borderId="0"/>
    <xf numFmtId="225" fontId="17" fillId="68" borderId="0"/>
    <xf numFmtId="175" fontId="17" fillId="0" borderId="0">
      <alignment vertical="center"/>
    </xf>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176" fontId="66" fillId="69" borderId="20"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0" fontId="67" fillId="70" borderId="21" applyNumberFormat="0" applyAlignment="0" applyProtection="0"/>
    <xf numFmtId="0" fontId="68" fillId="26" borderId="21"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176" fontId="66" fillId="69" borderId="20"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0" fontId="68" fillId="26" borderId="21" applyNumberFormat="0" applyAlignment="0" applyProtection="0"/>
    <xf numFmtId="177" fontId="69" fillId="26" borderId="21" applyNumberFormat="0" applyAlignment="0" applyProtection="0"/>
    <xf numFmtId="177" fontId="69" fillId="26" borderId="21" applyNumberFormat="0" applyAlignment="0" applyProtection="0"/>
    <xf numFmtId="38" fontId="70" fillId="0" borderId="0" applyNumberFormat="0" applyFill="0" applyBorder="0" applyAlignment="0" applyProtection="0"/>
    <xf numFmtId="176" fontId="71" fillId="52"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5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51" borderId="22" applyNumberFormat="0" applyAlignment="0" applyProtection="0"/>
    <xf numFmtId="176" fontId="71" fillId="52"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0" fontId="71" fillId="71" borderId="22" applyNumberFormat="0" applyAlignment="0" applyProtection="0"/>
    <xf numFmtId="177" fontId="72" fillId="71" borderId="22" applyNumberFormat="0" applyAlignment="0" applyProtection="0"/>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8" fontId="17" fillId="0" borderId="0" applyNumberFormat="0" applyFill="0" applyBorder="0" applyAlignment="0" applyProtection="0">
      <protection locked="0"/>
    </xf>
    <xf numFmtId="37" fontId="44" fillId="0" borderId="8">
      <alignment horizontal="center"/>
    </xf>
    <xf numFmtId="37" fontId="44" fillId="0" borderId="0">
      <alignment horizontal="center" vertical="center" wrapText="1"/>
    </xf>
    <xf numFmtId="1" fontId="73" fillId="0" borderId="23">
      <alignment vertical="top"/>
    </xf>
    <xf numFmtId="173" fontId="74" fillId="0" borderId="0" applyBorder="0">
      <alignment horizontal="right"/>
    </xf>
    <xf numFmtId="173" fontId="74" fillId="0" borderId="5" applyAlignment="0">
      <alignment horizontal="right"/>
    </xf>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226" fontId="20" fillId="0" borderId="0"/>
    <xf numFmtId="38" fontId="17" fillId="0" borderId="0" applyFont="0" applyFill="0" applyBorder="0" applyAlignment="0" applyProtection="0"/>
    <xf numFmtId="189" fontId="33" fillId="0" borderId="0" applyFont="0" applyFill="0" applyBorder="0" applyAlignment="0" applyProtection="0">
      <protection locked="0"/>
    </xf>
    <xf numFmtId="40" fontId="33" fillId="0" borderId="0" applyFont="0" applyFill="0" applyBorder="0" applyAlignment="0" applyProtection="0">
      <protection locked="0"/>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92" fontId="31" fillId="0" borderId="0"/>
    <xf numFmtId="227" fontId="34" fillId="0" borderId="0"/>
    <xf numFmtId="175" fontId="75" fillId="0" borderId="0" applyFont="0" applyFill="0" applyBorder="0" applyAlignment="0" applyProtection="0">
      <alignment horizontal="right"/>
    </xf>
    <xf numFmtId="228" fontId="75" fillId="0" borderId="0" applyFont="0" applyFill="0" applyBorder="0" applyAlignment="0" applyProtection="0"/>
    <xf numFmtId="175" fontId="75" fillId="0" borderId="0" applyFont="0" applyFill="0" applyBorder="0" applyAlignment="0" applyProtection="0">
      <alignment horizontal="right"/>
    </xf>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27"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73"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1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36"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34" fontId="17" fillId="0" borderId="0" applyFont="0" applyFill="0" applyBorder="0" applyAlignment="0" applyProtection="0"/>
    <xf numFmtId="167" fontId="36"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76"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5" fontId="17" fillId="0" borderId="0" applyFont="0" applyFill="0" applyBorder="0" applyAlignment="0" applyProtection="0"/>
    <xf numFmtId="38" fontId="20" fillId="0" borderId="0" applyFill="0" applyBorder="0" applyProtection="0">
      <alignment horizontal="center"/>
    </xf>
    <xf numFmtId="175" fontId="77" fillId="0" borderId="0">
      <protection locked="0"/>
    </xf>
    <xf numFmtId="236" fontId="17" fillId="0" borderId="0" applyBorder="0"/>
    <xf numFmtId="237" fontId="29" fillId="0" borderId="0" applyBorder="0"/>
    <xf numFmtId="174" fontId="78" fillId="72" borderId="0" applyBorder="0">
      <alignment vertical="center"/>
    </xf>
    <xf numFmtId="238" fontId="17" fillId="0" borderId="0" applyFill="0" applyBorder="0">
      <alignment horizontal="left"/>
    </xf>
    <xf numFmtId="175" fontId="79" fillId="0" borderId="0" applyNumberFormat="0" applyAlignment="0">
      <alignment horizontal="left"/>
    </xf>
    <xf numFmtId="37" fontId="17" fillId="73" borderId="0" applyFont="0" applyBorder="0" applyAlignment="0" applyProtection="0"/>
    <xf numFmtId="180" fontId="26" fillId="73" borderId="0" applyFont="0" applyBorder="0" applyAlignment="0" applyProtection="0"/>
    <xf numFmtId="39" fontId="26" fillId="73" borderId="0" applyFont="0" applyBorder="0" applyAlignment="0" applyProtection="0"/>
    <xf numFmtId="172" fontId="80" fillId="0" borderId="0"/>
    <xf numFmtId="239" fontId="33" fillId="0" borderId="0" applyFont="0" applyFill="0" applyBorder="0" applyAlignment="0" applyProtection="0">
      <protection locked="0"/>
    </xf>
    <xf numFmtId="240" fontId="33" fillId="0" borderId="0" applyFont="0" applyFill="0" applyBorder="0" applyAlignment="0" applyProtection="0">
      <protection locked="0"/>
    </xf>
    <xf numFmtId="241" fontId="17" fillId="0" borderId="0">
      <alignment horizontal="right"/>
    </xf>
    <xf numFmtId="175" fontId="75" fillId="0" borderId="0" applyFont="0" applyFill="0" applyBorder="0" applyAlignment="0" applyProtection="0">
      <alignment horizontal="right"/>
    </xf>
    <xf numFmtId="166" fontId="16" fillId="0" borderId="0" applyFont="0" applyFill="0" applyBorder="0" applyAlignment="0" applyProtection="0"/>
    <xf numFmtId="242" fontId="17" fillId="0" borderId="0" applyFont="0" applyFill="0" applyBorder="0" applyAlignment="0" applyProtection="0"/>
    <xf numFmtId="175" fontId="75" fillId="0" borderId="0" applyFont="0" applyFill="0" applyBorder="0" applyAlignment="0" applyProtection="0">
      <alignment horizontal="right"/>
    </xf>
    <xf numFmtId="166" fontId="37" fillId="0" borderId="0" applyFont="0" applyFill="0" applyBorder="0" applyAlignment="0" applyProtection="0"/>
    <xf numFmtId="238" fontId="1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243" fontId="17" fillId="0" borderId="0" applyFont="0" applyFill="0" applyBorder="0" applyAlignment="0" applyProtection="0"/>
    <xf numFmtId="175" fontId="17" fillId="0" borderId="0" applyFont="0" applyFill="0" applyBorder="0" applyAlignment="0" applyProtection="0"/>
    <xf numFmtId="49" fontId="81" fillId="74" borderId="0" applyAlignment="0" applyProtection="0">
      <alignment vertical="center"/>
    </xf>
    <xf numFmtId="244" fontId="82" fillId="68" borderId="12">
      <alignment horizontal="right"/>
    </xf>
    <xf numFmtId="245" fontId="20" fillId="0" borderId="0" applyFont="0" applyFill="0" applyBorder="0" applyAlignment="0" applyProtection="0"/>
    <xf numFmtId="214" fontId="24" fillId="2" borderId="24">
      <protection locked="0"/>
    </xf>
    <xf numFmtId="215" fontId="24" fillId="2" borderId="24">
      <protection locked="0"/>
    </xf>
    <xf numFmtId="216" fontId="24" fillId="2" borderId="24">
      <protection locked="0"/>
    </xf>
    <xf numFmtId="214" fontId="24" fillId="2" borderId="24">
      <protection locked="0"/>
    </xf>
    <xf numFmtId="217" fontId="24" fillId="2" borderId="24">
      <protection locked="0"/>
    </xf>
    <xf numFmtId="218" fontId="24" fillId="2" borderId="24">
      <protection locked="0"/>
    </xf>
    <xf numFmtId="219" fontId="24" fillId="2" borderId="24">
      <protection locked="0"/>
    </xf>
    <xf numFmtId="217" fontId="24" fillId="2" borderId="24">
      <protection locked="0"/>
    </xf>
    <xf numFmtId="220" fontId="24" fillId="3" borderId="24">
      <alignment horizontal="right"/>
      <protection locked="0"/>
    </xf>
    <xf numFmtId="221" fontId="24" fillId="3" borderId="24">
      <alignment horizontal="right"/>
      <protection locked="0"/>
    </xf>
    <xf numFmtId="0" fontId="24" fillId="75" borderId="24">
      <alignment horizontal="left"/>
      <protection locked="0"/>
    </xf>
    <xf numFmtId="49" fontId="24" fillId="76" borderId="24">
      <alignment horizontal="left" vertical="top" wrapText="1"/>
      <protection locked="0"/>
    </xf>
    <xf numFmtId="222" fontId="24" fillId="2" borderId="24">
      <protection locked="0"/>
    </xf>
    <xf numFmtId="223" fontId="24" fillId="2" borderId="24">
      <protection locked="0"/>
    </xf>
    <xf numFmtId="224" fontId="24" fillId="2" borderId="24">
      <protection locked="0"/>
    </xf>
    <xf numFmtId="222" fontId="24" fillId="2" borderId="24">
      <protection locked="0"/>
    </xf>
    <xf numFmtId="49" fontId="24" fillId="76" borderId="24">
      <alignment horizontal="left"/>
      <protection locked="0"/>
    </xf>
    <xf numFmtId="246" fontId="24" fillId="2" borderId="24">
      <alignment horizontal="left" indent="1"/>
      <protection locked="0"/>
    </xf>
    <xf numFmtId="247" fontId="17" fillId="2" borderId="25"/>
    <xf numFmtId="247" fontId="17" fillId="2" borderId="25"/>
    <xf numFmtId="247" fontId="17" fillId="2" borderId="25"/>
    <xf numFmtId="247" fontId="17" fillId="2" borderId="25"/>
    <xf numFmtId="247" fontId="17" fillId="2" borderId="25"/>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248" fontId="17" fillId="0" borderId="0" applyFill="0" applyBorder="0"/>
    <xf numFmtId="175" fontId="75" fillId="0" borderId="0" applyFont="0" applyFill="0" applyBorder="0" applyAlignment="0" applyProtection="0"/>
    <xf numFmtId="249" fontId="17" fillId="0" borderId="0" applyFont="0" applyFill="0" applyBorder="0" applyAlignment="0" applyProtection="0"/>
    <xf numFmtId="175" fontId="75" fillId="0" borderId="0" applyFont="0" applyFill="0" applyBorder="0" applyAlignment="0" applyProtection="0"/>
    <xf numFmtId="175" fontId="74" fillId="67" borderId="0">
      <alignment horizontal="left"/>
    </xf>
    <xf numFmtId="248" fontId="17" fillId="0" borderId="0" applyFill="0" applyBorder="0"/>
    <xf numFmtId="14" fontId="17" fillId="0" borderId="0"/>
    <xf numFmtId="250" fontId="17" fillId="0" borderId="0" applyFont="0" applyFill="0" applyBorder="0" applyAlignment="0" applyProtection="0"/>
    <xf numFmtId="251" fontId="17" fillId="0" borderId="0" applyFont="0" applyFill="0" applyBorder="0" applyProtection="0">
      <alignment vertical="top"/>
    </xf>
    <xf numFmtId="251" fontId="17" fillId="0" borderId="0" applyFont="0" applyFill="0" applyBorder="0" applyProtection="0">
      <alignment vertical="top"/>
    </xf>
    <xf numFmtId="251" fontId="17" fillId="0" borderId="0" applyFont="0" applyFill="0" applyBorder="0" applyProtection="0">
      <alignment vertical="top"/>
    </xf>
    <xf numFmtId="252" fontId="17" fillId="0" borderId="0" applyFont="0" applyFill="0" applyBorder="0" applyAlignment="0" applyProtection="0"/>
    <xf numFmtId="251" fontId="17" fillId="0" borderId="0" applyFont="0" applyFill="0" applyBorder="0" applyProtection="0">
      <alignment vertical="top"/>
    </xf>
    <xf numFmtId="252" fontId="17" fillId="0" borderId="0" applyFont="0" applyFill="0" applyBorder="0" applyAlignment="0" applyProtection="0"/>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253" fontId="17" fillId="0" borderId="0" applyFont="0" applyFill="0" applyBorder="0" applyProtection="0">
      <alignment vertical="top"/>
    </xf>
    <xf numFmtId="197" fontId="34" fillId="0" borderId="0">
      <alignment horizontal="right"/>
    </xf>
    <xf numFmtId="192" fontId="34" fillId="0" borderId="0">
      <alignment horizontal="right"/>
      <protection locked="0"/>
    </xf>
    <xf numFmtId="192" fontId="34" fillId="0" borderId="0"/>
    <xf numFmtId="254" fontId="34" fillId="0" borderId="0">
      <alignment horizontal="right"/>
      <protection locked="0"/>
    </xf>
    <xf numFmtId="192" fontId="35" fillId="0" borderId="0"/>
    <xf numFmtId="255" fontId="29" fillId="77" borderId="0" applyAlignment="0" applyProtection="0">
      <alignment horizontal="right"/>
    </xf>
    <xf numFmtId="256" fontId="17" fillId="0" borderId="0" applyFont="0" applyFill="0" applyBorder="0" applyAlignment="0" applyProtection="0"/>
    <xf numFmtId="257" fontId="17" fillId="0" borderId="0" applyFont="0" applyFill="0" applyBorder="0" applyAlignment="0" applyProtection="0"/>
    <xf numFmtId="189" fontId="45" fillId="68" borderId="0" applyNumberFormat="0" applyFont="0" applyBorder="0" applyAlignment="0" applyProtection="0"/>
    <xf numFmtId="240" fontId="20" fillId="0" borderId="0" applyFill="0" applyBorder="0" applyProtection="0">
      <alignment horizontal="center"/>
    </xf>
    <xf numFmtId="239" fontId="20" fillId="0" borderId="0">
      <alignment horizontal="center"/>
    </xf>
    <xf numFmtId="240" fontId="20" fillId="0" borderId="0" applyFill="0" applyBorder="0" applyProtection="0">
      <alignment horizontal="center"/>
    </xf>
    <xf numFmtId="238" fontId="83" fillId="0" borderId="0">
      <alignment horizontal="center"/>
    </xf>
    <xf numFmtId="175" fontId="75" fillId="0" borderId="26" applyNumberFormat="0" applyFont="0" applyFill="0" applyAlignment="0" applyProtection="0"/>
    <xf numFmtId="195" fontId="84" fillId="0" borderId="9"/>
    <xf numFmtId="196" fontId="34" fillId="0" borderId="0"/>
    <xf numFmtId="38" fontId="23" fillId="0" borderId="0" applyFont="0" applyFill="0" applyBorder="0" applyAlignment="0" applyProtection="0"/>
    <xf numFmtId="175" fontId="85" fillId="0" borderId="0" applyFont="0" applyFill="0" applyBorder="0" applyAlignment="0" applyProtection="0"/>
    <xf numFmtId="176" fontId="86" fillId="78" borderId="0" applyNumberFormat="0" applyBorder="0" applyAlignment="0" applyProtection="0"/>
    <xf numFmtId="176" fontId="86" fillId="79" borderId="0" applyNumberFormat="0" applyBorder="0" applyAlignment="0" applyProtection="0"/>
    <xf numFmtId="176" fontId="86" fillId="80" borderId="0" applyNumberFormat="0" applyBorder="0" applyAlignment="0" applyProtection="0"/>
    <xf numFmtId="175" fontId="87" fillId="0" borderId="0" applyNumberFormat="0" applyAlignment="0">
      <alignment horizontal="left"/>
    </xf>
    <xf numFmtId="258" fontId="82" fillId="0" borderId="0"/>
    <xf numFmtId="259" fontId="82" fillId="0" borderId="0"/>
    <xf numFmtId="260" fontId="82" fillId="0" borderId="0"/>
    <xf numFmtId="261" fontId="82" fillId="0" borderId="0"/>
    <xf numFmtId="262" fontId="82" fillId="0" borderId="0"/>
    <xf numFmtId="263" fontId="82" fillId="0" borderId="0"/>
    <xf numFmtId="176" fontId="23"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6" fontId="17" fillId="0" borderId="0" applyFont="0" applyFill="0" applyBorder="0" applyAlignment="0" applyProtection="0"/>
    <xf numFmtId="175" fontId="17" fillId="0" borderId="0" applyFon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176"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7" fontId="91" fillId="0" borderId="0" applyNumberFormat="0" applyFill="0" applyBorder="0" applyAlignment="0" applyProtection="0"/>
    <xf numFmtId="0" fontId="20" fillId="71" borderId="0" applyNumberFormat="0" applyFont="0" applyBorder="0" applyAlignment="0" applyProtection="0"/>
    <xf numFmtId="0" fontId="20" fillId="71" borderId="0" applyNumberFormat="0" applyFont="0" applyBorder="0" applyAlignment="0" applyProtection="0"/>
    <xf numFmtId="0" fontId="92" fillId="0" borderId="0" applyNumberFormat="0" applyFill="0" applyBorder="0" applyAlignment="0" applyProtection="0"/>
    <xf numFmtId="267" fontId="93" fillId="0" borderId="0" applyFill="0" applyBorder="0"/>
    <xf numFmtId="15" fontId="36" fillId="0" borderId="0" applyFill="0" applyBorder="0" applyProtection="0">
      <alignment horizontal="center"/>
    </xf>
    <xf numFmtId="0" fontId="20" fillId="15" borderId="0" applyNumberFormat="0" applyFont="0" applyBorder="0" applyAlignment="0" applyProtection="0"/>
    <xf numFmtId="0" fontId="20" fillId="15" borderId="0" applyNumberFormat="0" applyFont="0" applyBorder="0" applyAlignment="0" applyProtection="0"/>
    <xf numFmtId="268" fontId="94" fillId="0" borderId="0" applyFill="0" applyBorder="0" applyProtection="0"/>
    <xf numFmtId="269" fontId="95" fillId="26" borderId="7" applyAlignment="0" applyProtection="0"/>
    <xf numFmtId="269" fontId="95" fillId="26" borderId="7" applyAlignment="0" applyProtection="0"/>
    <xf numFmtId="270" fontId="96" fillId="0" borderId="0" applyNumberFormat="0" applyFill="0" applyBorder="0" applyAlignment="0" applyProtection="0"/>
    <xf numFmtId="270" fontId="97" fillId="0" borderId="0" applyNumberFormat="0" applyFill="0" applyBorder="0" applyAlignment="0" applyProtection="0"/>
    <xf numFmtId="15" fontId="92" fillId="2" borderId="24">
      <alignment horizontal="center"/>
      <protection locked="0"/>
    </xf>
    <xf numFmtId="271" fontId="92" fillId="2" borderId="24" applyAlignment="0">
      <protection locked="0"/>
    </xf>
    <xf numFmtId="272" fontId="92" fillId="2" borderId="24" applyAlignment="0">
      <protection locked="0"/>
    </xf>
    <xf numFmtId="27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4" fontId="36" fillId="0" borderId="0" applyFill="0" applyBorder="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7"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0" borderId="28" applyNumberFormat="0" applyFont="0" applyAlignment="0" applyProtection="0"/>
    <xf numFmtId="0" fontId="20" fillId="29" borderId="0" applyNumberFormat="0" applyFont="0" applyBorder="0" applyAlignment="0" applyProtection="0"/>
    <xf numFmtId="0" fontId="20" fillId="29" borderId="0" applyNumberFormat="0" applyFont="0" applyBorder="0" applyAlignment="0" applyProtection="0"/>
    <xf numFmtId="165" fontId="17" fillId="0" borderId="0" applyFont="0" applyFill="0" applyBorder="0" applyAlignment="0" applyProtection="0"/>
    <xf numFmtId="167" fontId="17" fillId="0" borderId="0" applyFont="0" applyFill="0" applyBorder="0" applyAlignment="0" applyProtection="0"/>
    <xf numFmtId="275" fontId="17" fillId="0" borderId="0" applyFont="0" applyFill="0" applyBorder="0" applyAlignment="0" applyProtection="0"/>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276" fontId="17" fillId="0" borderId="0" applyFont="0" applyFill="0" applyBorder="0" applyProtection="0">
      <alignment vertical="top"/>
    </xf>
    <xf numFmtId="1" fontId="98" fillId="81" borderId="15" applyNumberFormat="0" applyBorder="0" applyAlignment="0">
      <alignment horizontal="centerContinuous" vertical="center"/>
      <protection locked="0"/>
    </xf>
    <xf numFmtId="175" fontId="77" fillId="0" borderId="0">
      <protection locked="0"/>
    </xf>
    <xf numFmtId="238" fontId="99" fillId="0" borderId="0"/>
    <xf numFmtId="238" fontId="99" fillId="0" borderId="0"/>
    <xf numFmtId="175" fontId="100" fillId="0" borderId="0"/>
    <xf numFmtId="175" fontId="101" fillId="0" borderId="0" applyFill="0" applyBorder="0" applyProtection="0">
      <alignment horizontal="left"/>
    </xf>
    <xf numFmtId="4" fontId="102" fillId="0" borderId="0">
      <protection locked="0"/>
    </xf>
    <xf numFmtId="0" fontId="81" fillId="14" borderId="0" applyAlignment="0" applyProtection="0">
      <alignment horizontal="right" vertical="center"/>
    </xf>
    <xf numFmtId="172" fontId="103" fillId="0" borderId="0"/>
    <xf numFmtId="259" fontId="82" fillId="0" borderId="29"/>
    <xf numFmtId="277" fontId="82" fillId="68" borderId="12">
      <alignment horizontal="right"/>
    </xf>
    <xf numFmtId="278" fontId="17" fillId="0" borderId="0" applyFont="0" applyFill="0" applyBorder="0" applyAlignment="0" applyProtection="0"/>
    <xf numFmtId="279" fontId="104" fillId="0" borderId="0" applyFont="0" applyFill="0" applyBorder="0" applyAlignment="0" applyProtection="0"/>
    <xf numFmtId="280" fontId="17" fillId="0" borderId="0" applyFont="0" applyFill="0" applyBorder="0" applyAlignment="0" applyProtection="0"/>
    <xf numFmtId="281" fontId="10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6" fontId="37" fillId="4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82" borderId="0" applyNumberFormat="0" applyBorder="0" applyAlignment="0" applyProtection="0"/>
    <xf numFmtId="176" fontId="37" fillId="4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177" fontId="106" fillId="18" borderId="0" applyNumberFormat="0" applyBorder="0" applyAlignment="0" applyProtection="0"/>
    <xf numFmtId="2" fontId="107" fillId="67" borderId="12" applyProtection="0">
      <alignment horizontal="left"/>
      <protection locked="0"/>
    </xf>
    <xf numFmtId="38" fontId="29" fillId="68" borderId="0" applyNumberForma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176" fontId="17" fillId="26" borderId="0" applyNumberFormat="0" applyFont="0" applyBorder="0" applyAlignment="0" applyProtection="0"/>
    <xf numFmtId="282" fontId="74" fillId="11" borderId="1" applyNumberFormat="0" applyFont="0" applyAlignment="0"/>
    <xf numFmtId="175" fontId="75" fillId="0" borderId="0" applyFont="0" applyFill="0" applyBorder="0" applyAlignment="0" applyProtection="0">
      <alignment horizontal="right"/>
    </xf>
    <xf numFmtId="175" fontId="108" fillId="0" borderId="0" applyProtection="0">
      <alignment horizontal="right"/>
    </xf>
    <xf numFmtId="175" fontId="58" fillId="0" borderId="30" applyNumberFormat="0" applyAlignment="0" applyProtection="0">
      <alignment horizontal="left" vertical="center"/>
    </xf>
    <xf numFmtId="175" fontId="58" fillId="0" borderId="7">
      <alignment horizontal="left" vertical="center"/>
    </xf>
    <xf numFmtId="2" fontId="54" fillId="65" borderId="0" applyAlignment="0">
      <alignment horizontal="right"/>
      <protection locked="0"/>
    </xf>
    <xf numFmtId="176"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09" fillId="0" borderId="31" applyNumberFormat="0" applyFill="0" applyAlignment="0" applyProtection="0"/>
    <xf numFmtId="176" fontId="109" fillId="0" borderId="31"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77" fontId="111" fillId="0" borderId="32" applyNumberFormat="0" applyFill="0" applyAlignment="0" applyProtection="0"/>
    <xf numFmtId="176" fontId="112" fillId="0" borderId="33"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2" fillId="0" borderId="34" applyNumberFormat="0" applyFill="0" applyAlignment="0" applyProtection="0"/>
    <xf numFmtId="176" fontId="112" fillId="0" borderId="33"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177" fontId="114" fillId="0" borderId="34" applyNumberFormat="0" applyFill="0" applyAlignment="0" applyProtection="0"/>
    <xf numFmtId="176" fontId="115" fillId="0" borderId="35"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5" fillId="0" borderId="19" applyNumberFormat="0" applyFill="0" applyAlignment="0" applyProtection="0"/>
    <xf numFmtId="176" fontId="115"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77" fontId="117" fillId="0" borderId="36" applyNumberFormat="0" applyFill="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176" fontId="115"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77" fontId="117" fillId="0" borderId="0" applyNumberFormat="0" applyFill="0" applyBorder="0" applyAlignment="0" applyProtection="0"/>
    <xf numFmtId="175" fontId="20" fillId="0" borderId="0">
      <protection locked="0"/>
    </xf>
    <xf numFmtId="175" fontId="20" fillId="0" borderId="0">
      <protection locked="0"/>
    </xf>
    <xf numFmtId="283" fontId="118" fillId="0" borderId="0">
      <alignment horizontal="right"/>
    </xf>
    <xf numFmtId="284" fontId="40" fillId="0" borderId="0" applyAlignment="0">
      <alignment horizontal="right"/>
      <protection hidden="1"/>
    </xf>
    <xf numFmtId="175" fontId="92" fillId="0" borderId="37" applyNumberFormat="0" applyFill="0" applyAlignment="0" applyProtection="0"/>
    <xf numFmtId="189" fontId="119" fillId="0" borderId="0" applyNumberFormat="0" applyBorder="0" applyAlignment="0" applyProtection="0">
      <alignment horizontal="right" wrapText="1"/>
    </xf>
    <xf numFmtId="0" fontId="14"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7" fontId="1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7" fontId="127" fillId="0" borderId="0" applyNumberFormat="0" applyFill="0" applyBorder="0" applyAlignment="0" applyProtection="0">
      <alignment vertical="top"/>
      <protection locked="0"/>
    </xf>
    <xf numFmtId="175" fontId="128" fillId="0" borderId="0">
      <alignment wrapText="1"/>
    </xf>
    <xf numFmtId="10" fontId="29" fillId="11" borderId="1" applyNumberFormat="0" applyBorder="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176" fontId="129" fillId="58" borderId="20"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0" fontId="129" fillId="58" borderId="21" applyNumberFormat="0" applyAlignment="0" applyProtection="0"/>
    <xf numFmtId="0" fontId="130" fillId="25" borderId="21"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176" fontId="129" fillId="58" borderId="20"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0" fontId="130" fillId="25" borderId="21" applyNumberFormat="0" applyAlignment="0" applyProtection="0"/>
    <xf numFmtId="177" fontId="131" fillId="25" borderId="21" applyNumberFormat="0" applyAlignment="0" applyProtection="0"/>
    <xf numFmtId="177" fontId="131" fillId="25" borderId="21" applyNumberFormat="0" applyAlignment="0" applyProtection="0"/>
    <xf numFmtId="0" fontId="29" fillId="0" borderId="0" applyNumberFormat="0" applyFill="0" applyBorder="0" applyAlignment="0">
      <protection locked="0"/>
    </xf>
    <xf numFmtId="176" fontId="132" fillId="19" borderId="0"/>
    <xf numFmtId="225" fontId="44" fillId="83" borderId="0">
      <protection locked="0"/>
    </xf>
    <xf numFmtId="285" fontId="20" fillId="0" borderId="0"/>
    <xf numFmtId="0" fontId="133" fillId="0" borderId="0"/>
    <xf numFmtId="38" fontId="134" fillId="0" borderId="0"/>
    <xf numFmtId="38" fontId="135" fillId="0" borderId="0"/>
    <xf numFmtId="38" fontId="136" fillId="0" borderId="0"/>
    <xf numFmtId="38" fontId="137" fillId="0" borderId="0"/>
    <xf numFmtId="0" fontId="47" fillId="0" borderId="0"/>
    <xf numFmtId="0" fontId="47" fillId="0" borderId="0"/>
    <xf numFmtId="0" fontId="47" fillId="0" borderId="0"/>
    <xf numFmtId="0" fontId="24" fillId="0" borderId="0"/>
    <xf numFmtId="0" fontId="138" fillId="0" borderId="0"/>
    <xf numFmtId="0" fontId="139" fillId="0" borderId="0">
      <alignment horizontal="center"/>
    </xf>
    <xf numFmtId="286" fontId="140" fillId="0" borderId="0" applyFont="0" applyFill="0" applyBorder="0" applyAlignment="0" applyProtection="0"/>
    <xf numFmtId="175" fontId="17" fillId="0" borderId="0" applyNumberFormat="0" applyFont="0" applyFill="0" applyBorder="0" applyProtection="0">
      <alignment horizontal="left" vertical="center"/>
    </xf>
    <xf numFmtId="174" fontId="141" fillId="84" borderId="0"/>
    <xf numFmtId="174" fontId="142" fillId="85" borderId="0"/>
    <xf numFmtId="174" fontId="78" fillId="10" borderId="0"/>
    <xf numFmtId="174" fontId="143" fillId="0" borderId="0" applyFill="0" applyBorder="0">
      <alignment vertical="center"/>
    </xf>
    <xf numFmtId="175" fontId="29" fillId="68" borderId="0"/>
    <xf numFmtId="38" fontId="144" fillId="0" borderId="0" applyNumberFormat="0" applyFill="0" applyBorder="0" applyAlignment="0" applyProtection="0"/>
    <xf numFmtId="176" fontId="105" fillId="0" borderId="38"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6" fillId="0" borderId="40" applyNumberFormat="0" applyFill="0" applyAlignment="0" applyProtection="0"/>
    <xf numFmtId="176" fontId="105" fillId="0" borderId="38"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177" fontId="147" fillId="0" borderId="39" applyNumberFormat="0" applyFill="0" applyAlignment="0" applyProtection="0"/>
    <xf numFmtId="0" fontId="81" fillId="86" borderId="0" applyAlignment="0" applyProtection="0">
      <alignment horizontal="right" vertical="center"/>
    </xf>
    <xf numFmtId="184" fontId="30" fillId="0" borderId="0" applyFont="0" applyFill="0" applyBorder="0" applyAlignment="0" applyProtection="0">
      <alignment horizontal="right"/>
    </xf>
    <xf numFmtId="287"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288"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175" fontId="82" fillId="0" borderId="0">
      <alignment horizontal="right"/>
    </xf>
    <xf numFmtId="40" fontId="148" fillId="0" borderId="0">
      <alignment horizontal="right"/>
    </xf>
    <xf numFmtId="37" fontId="149" fillId="0" borderId="0"/>
    <xf numFmtId="175" fontId="150" fillId="0" borderId="0">
      <alignment vertical="center"/>
    </xf>
    <xf numFmtId="175" fontId="17" fillId="0" borderId="0" applyNumberFormat="0" applyFill="0" applyBorder="0" applyAlignment="0" applyProtection="0"/>
    <xf numFmtId="167"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89" fontId="17" fillId="0" borderId="0" applyFont="0" applyFill="0" applyBorder="0" applyAlignment="0" applyProtection="0"/>
    <xf numFmtId="290" fontId="82" fillId="0" borderId="0">
      <alignment horizontal="right"/>
    </xf>
    <xf numFmtId="175" fontId="151" fillId="0" borderId="5"/>
    <xf numFmtId="291" fontId="23" fillId="0" borderId="0" applyFont="0" applyFill="0" applyBorder="0" applyAlignment="0" applyProtection="0"/>
    <xf numFmtId="292" fontId="23"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93" fontId="29" fillId="11" borderId="0">
      <alignment horizontal="center"/>
    </xf>
    <xf numFmtId="294" fontId="20" fillId="0" borderId="0" applyFill="0" applyBorder="0" applyProtection="0">
      <alignment horizontal="center"/>
    </xf>
    <xf numFmtId="295" fontId="20" fillId="0" borderId="0" applyFont="0" applyFill="0" applyBorder="0" applyAlignment="0" applyProtection="0">
      <alignment horizontal="centerContinuous"/>
      <protection locked="0"/>
    </xf>
    <xf numFmtId="49" fontId="152" fillId="74" borderId="0" applyAlignment="0" applyProtection="0">
      <alignment horizontal="centerContinuous" vertical="center"/>
    </xf>
    <xf numFmtId="296" fontId="29" fillId="0" borderId="0" applyFont="0" applyFill="0" applyBorder="0" applyAlignment="0" applyProtection="0">
      <alignment horizontal="right"/>
    </xf>
    <xf numFmtId="0" fontId="61" fillId="0" borderId="0">
      <alignment horizontal="right"/>
    </xf>
    <xf numFmtId="176" fontId="105"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58" borderId="0" applyNumberFormat="0" applyBorder="0" applyAlignment="0" applyProtection="0"/>
    <xf numFmtId="176" fontId="105" fillId="58"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0" fontId="153" fillId="87" borderId="0" applyNumberFormat="0" applyBorder="0" applyAlignment="0" applyProtection="0"/>
    <xf numFmtId="177" fontId="154" fillId="87" borderId="0" applyNumberFormat="0" applyBorder="0" applyAlignment="0" applyProtection="0"/>
    <xf numFmtId="37" fontId="155" fillId="0" borderId="0"/>
    <xf numFmtId="283" fontId="156" fillId="0" borderId="0"/>
    <xf numFmtId="0" fontId="17" fillId="0" borderId="0"/>
    <xf numFmtId="297" fontId="33" fillId="0" borderId="0"/>
    <xf numFmtId="297" fontId="33" fillId="0" borderId="8"/>
    <xf numFmtId="297" fontId="33" fillId="0" borderId="41"/>
    <xf numFmtId="297" fontId="33" fillId="0" borderId="0"/>
    <xf numFmtId="298" fontId="34" fillId="0" borderId="0"/>
    <xf numFmtId="299" fontId="34" fillId="0" borderId="0"/>
    <xf numFmtId="300" fontId="34" fillId="0" borderId="0"/>
    <xf numFmtId="301" fontId="29" fillId="0" borderId="0"/>
    <xf numFmtId="302" fontId="29" fillId="0" borderId="0"/>
    <xf numFmtId="38" fontId="17" fillId="0" borderId="0" applyFont="0" applyFill="0" applyBorder="0" applyAlignment="0" applyProtection="0"/>
    <xf numFmtId="0" fontId="9" fillId="0" borderId="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 fillId="0" borderId="0"/>
    <xf numFmtId="0" fontId="1" fillId="0" borderId="0"/>
    <xf numFmtId="0" fontId="1" fillId="0" borderId="0"/>
    <xf numFmtId="0" fontId="1" fillId="0" borderId="0"/>
    <xf numFmtId="0" fontId="1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9"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17" fillId="0" borderId="0"/>
    <xf numFmtId="0" fontId="16"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76" fontId="37" fillId="0" borderId="0" applyFill="0" applyBorder="0" applyAlignment="0" applyProtection="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176" fontId="37" fillId="0" borderId="0"/>
    <xf numFmtId="176"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8" fillId="0" borderId="0" applyFont="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18" fillId="0" borderId="0"/>
    <xf numFmtId="176" fontId="37" fillId="0" borderId="0"/>
    <xf numFmtId="17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xf numFmtId="176" fontId="3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37" fillId="0" borderId="0"/>
    <xf numFmtId="0" fontId="37" fillId="0" borderId="0"/>
    <xf numFmtId="0" fontId="37" fillId="0" borderId="0"/>
    <xf numFmtId="0" fontId="3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3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7" fillId="0" borderId="0"/>
    <xf numFmtId="0" fontId="37" fillId="0" borderId="0"/>
    <xf numFmtId="0" fontId="37" fillId="0" borderId="0"/>
    <xf numFmtId="0" fontId="37" fillId="0" borderId="0"/>
    <xf numFmtId="0" fontId="17" fillId="0" borderId="0"/>
    <xf numFmtId="175"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applyFont="0" applyFill="0" applyBorder="0" applyAlignment="0" applyProtection="0"/>
    <xf numFmtId="0" fontId="37" fillId="0" borderId="0" applyFill="0" applyBorder="0" applyAlignment="0" applyProtection="0"/>
    <xf numFmtId="0" fontId="18" fillId="0" borderId="0" applyFont="0" applyFill="0" applyBorder="0" applyAlignment="0" applyProtection="0"/>
    <xf numFmtId="17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8" fillId="0" borderId="0"/>
    <xf numFmtId="0" fontId="18" fillId="0" borderId="0"/>
    <xf numFmtId="0" fontId="18" fillId="0" borderId="0"/>
    <xf numFmtId="0" fontId="18" fillId="0" borderId="0"/>
    <xf numFmtId="0" fontId="18" fillId="0" borderId="0"/>
    <xf numFmtId="175"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7"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7" fillId="0" borderId="0"/>
    <xf numFmtId="0" fontId="18" fillId="0" borderId="0" applyFont="0" applyFill="0" applyBorder="0" applyAlignment="0" applyProtection="0"/>
    <xf numFmtId="0" fontId="18" fillId="0" borderId="0"/>
    <xf numFmtId="0" fontId="18" fillId="0" borderId="0"/>
    <xf numFmtId="0" fontId="18" fillId="0" borderId="0"/>
    <xf numFmtId="0" fontId="17" fillId="0" borderId="0"/>
    <xf numFmtId="0" fontId="18" fillId="0" borderId="0"/>
    <xf numFmtId="0" fontId="18" fillId="0" borderId="0"/>
    <xf numFmtId="0" fontId="18"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7" fillId="0" borderId="0"/>
    <xf numFmtId="0" fontId="18" fillId="0" borderId="0" applyFont="0" applyFill="0" applyBorder="0" applyAlignment="0" applyProtection="0"/>
    <xf numFmtId="0" fontId="17" fillId="0" borderId="0"/>
    <xf numFmtId="0" fontId="17" fillId="0" borderId="0"/>
    <xf numFmtId="0" fontId="18" fillId="0" borderId="0" applyFont="0" applyFill="0" applyBorder="0" applyAlignment="0" applyProtection="0"/>
    <xf numFmtId="0" fontId="17" fillId="0" borderId="0"/>
    <xf numFmtId="0" fontId="18" fillId="0" borderId="0"/>
    <xf numFmtId="0" fontId="18" fillId="0" borderId="0"/>
    <xf numFmtId="0" fontId="18" fillId="0" borderId="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176"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76" fillId="0" borderId="0"/>
    <xf numFmtId="176" fontId="76"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6" fillId="0" borderId="0"/>
    <xf numFmtId="176" fontId="76" fillId="0" borderId="0"/>
    <xf numFmtId="176" fontId="76" fillId="0" borderId="0"/>
    <xf numFmtId="176" fontId="17" fillId="0" borderId="0"/>
    <xf numFmtId="176" fontId="17" fillId="0" borderId="0"/>
    <xf numFmtId="176" fontId="17" fillId="0" borderId="0"/>
    <xf numFmtId="176"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76" fillId="0" borderId="0"/>
    <xf numFmtId="176" fontId="76" fillId="0" borderId="0"/>
    <xf numFmtId="176" fontId="76" fillId="0" borderId="0"/>
    <xf numFmtId="176" fontId="76" fillId="0" borderId="0"/>
    <xf numFmtId="176" fontId="76" fillId="0" borderId="0"/>
    <xf numFmtId="0" fontId="17" fillId="0" borderId="0"/>
    <xf numFmtId="0" fontId="17" fillId="0" borderId="0"/>
    <xf numFmtId="0" fontId="17" fillId="0" borderId="0"/>
    <xf numFmtId="176" fontId="76" fillId="0" borderId="0"/>
    <xf numFmtId="176" fontId="37" fillId="0" borderId="0" applyFill="0" applyBorder="0" applyAlignment="0" applyProtection="0"/>
    <xf numFmtId="0" fontId="17"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0" fontId="18" fillId="0" borderId="0">
      <alignment vertical="top"/>
    </xf>
    <xf numFmtId="176" fontId="17" fillId="0" borderId="0"/>
    <xf numFmtId="176"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7" fillId="0" borderId="0" applyNumberFormat="0" applyFont="0" applyFill="0" applyBorder="0" applyAlignment="0" applyProtection="0"/>
    <xf numFmtId="0" fontId="1" fillId="0" borderId="0"/>
    <xf numFmtId="0" fontId="1" fillId="0" borderId="0"/>
    <xf numFmtId="0" fontId="1" fillId="0" borderId="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 fillId="0" borderId="0"/>
    <xf numFmtId="0" fontId="1" fillId="0" borderId="0"/>
    <xf numFmtId="0" fontId="1"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7" fillId="0" borderId="0" applyFill="0" applyBorder="0" applyAlignment="0" applyProtection="0"/>
    <xf numFmtId="177" fontId="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applyFill="0" applyBorder="0" applyAlignment="0" applyProtection="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0" fontId="18"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176" fontId="37" fillId="0" borderId="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6"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176" fontId="37" fillId="0" borderId="0"/>
    <xf numFmtId="0" fontId="37" fillId="0" borderId="0"/>
    <xf numFmtId="0" fontId="37" fillId="0" borderId="0"/>
    <xf numFmtId="0" fontId="37" fillId="0" borderId="0"/>
    <xf numFmtId="176" fontId="37" fillId="0" borderId="0"/>
    <xf numFmtId="176" fontId="37" fillId="0" borderId="0"/>
    <xf numFmtId="176" fontId="37" fillId="0" borderId="0"/>
    <xf numFmtId="176" fontId="37" fillId="0" borderId="0" applyFill="0" applyBorder="0" applyAlignment="0" applyProtection="0"/>
    <xf numFmtId="0" fontId="37" fillId="0" borderId="0"/>
    <xf numFmtId="0" fontId="37" fillId="0" borderId="0"/>
    <xf numFmtId="0" fontId="37" fillId="0" borderId="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8" fillId="0" borderId="0"/>
    <xf numFmtId="0" fontId="76" fillId="0" borderId="0"/>
    <xf numFmtId="0" fontId="17" fillId="0" borderId="0"/>
    <xf numFmtId="175" fontId="17"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7" fillId="0" borderId="0"/>
    <xf numFmtId="0" fontId="157" fillId="0" borderId="0"/>
    <xf numFmtId="0" fontId="157" fillId="0" borderId="0"/>
    <xf numFmtId="0" fontId="1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9" fillId="0" borderId="0"/>
    <xf numFmtId="0" fontId="16" fillId="0" borderId="0" applyFill="0" applyBorder="0" applyAlignment="0" applyProtection="0"/>
    <xf numFmtId="0" fontId="16"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 fillId="0" borderId="0"/>
    <xf numFmtId="0" fontId="17" fillId="0" borderId="0"/>
    <xf numFmtId="0" fontId="17" fillId="0" borderId="0"/>
    <xf numFmtId="0" fontId="9" fillId="0" borderId="0"/>
    <xf numFmtId="0" fontId="17" fillId="0" borderId="0"/>
    <xf numFmtId="0" fontId="16"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6" fillId="0" borderId="0"/>
    <xf numFmtId="0" fontId="17" fillId="0" borderId="0" applyNumberFormat="0" applyFont="0" applyFill="0" applyBorder="0" applyAlignment="0" applyProtection="0"/>
    <xf numFmtId="0" fontId="36" fillId="0" borderId="0"/>
    <xf numFmtId="0" fontId="36" fillId="0" borderId="0"/>
    <xf numFmtId="0" fontId="36" fillId="0" borderId="0"/>
    <xf numFmtId="0" fontId="76" fillId="0" borderId="0"/>
    <xf numFmtId="0" fontId="16" fillId="0" borderId="0"/>
    <xf numFmtId="0" fontId="17" fillId="0" borderId="0" applyNumberFormat="0" applyFont="0" applyFill="0" applyBorder="0" applyAlignment="0" applyProtection="0"/>
    <xf numFmtId="0" fontId="16"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17" fillId="0" borderId="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17" fillId="0" borderId="0" applyNumberFormat="0" applyFont="0" applyFill="0" applyBorder="0" applyAlignment="0" applyProtection="0"/>
    <xf numFmtId="0" fontId="9" fillId="0" borderId="0"/>
    <xf numFmtId="0" fontId="9" fillId="0" borderId="0"/>
    <xf numFmtId="0" fontId="17" fillId="0" borderId="0" applyNumberFormat="0" applyFont="0" applyFill="0" applyBorder="0" applyAlignment="0" applyProtection="0"/>
    <xf numFmtId="176"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8"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176"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8" fillId="0" borderId="0">
      <alignment vertical="top"/>
    </xf>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0" borderId="0">
      <alignment vertical="top"/>
    </xf>
    <xf numFmtId="303" fontId="31" fillId="0" borderId="41"/>
    <xf numFmtId="176" fontId="92" fillId="0" borderId="0" applyFill="0" applyBorder="0">
      <protection locked="0"/>
    </xf>
    <xf numFmtId="175" fontId="17" fillId="0" borderId="0"/>
    <xf numFmtId="175" fontId="158" fillId="0" borderId="0"/>
    <xf numFmtId="175" fontId="159" fillId="0" borderId="0"/>
    <xf numFmtId="175" fontId="160" fillId="0" borderId="0"/>
    <xf numFmtId="175" fontId="161" fillId="0" borderId="0"/>
    <xf numFmtId="175" fontId="26" fillId="0" borderId="0"/>
    <xf numFmtId="38" fontId="162" fillId="0" borderId="0"/>
    <xf numFmtId="176" fontId="29" fillId="57" borderId="20"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176" fontId="29" fillId="57" borderId="20"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8" fillId="19"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176" fontId="29" fillId="57" borderId="20"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9" fillId="57" borderId="20"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9" borderId="42" applyNumberFormat="0" applyFont="0" applyAlignment="0" applyProtection="0"/>
    <xf numFmtId="0" fontId="18" fillId="19"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8" fillId="19" borderId="42" applyNumberFormat="0" applyFon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0" borderId="0" applyNumberFormat="0" applyFont="0" applyFill="0" applyBorder="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0" fontId="17" fillId="57" borderId="42"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176" fontId="29" fillId="57" borderId="20"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0" fontId="18" fillId="19" borderId="42" applyNumberFormat="0" applyFont="0" applyAlignment="0" applyProtection="0"/>
    <xf numFmtId="177" fontId="17" fillId="19" borderId="42" applyNumberFormat="0" applyFont="0" applyAlignment="0" applyProtection="0"/>
    <xf numFmtId="177" fontId="17" fillId="19" borderId="42" applyNumberFormat="0" applyFont="0" applyAlignment="0" applyProtection="0"/>
    <xf numFmtId="0" fontId="163" fillId="77" borderId="0" applyAlignment="0" applyProtection="0">
      <alignment horizontal="left" vertical="top" wrapText="1"/>
    </xf>
    <xf numFmtId="270" fontId="17" fillId="2" borderId="43" applyFont="0" applyFill="0" applyBorder="0" applyAlignment="0" applyProtection="0">
      <protection locked="0"/>
    </xf>
    <xf numFmtId="37" fontId="17" fillId="0" borderId="0"/>
    <xf numFmtId="304" fontId="25" fillId="67" borderId="44" applyNumberFormat="0">
      <alignment vertical="center"/>
    </xf>
    <xf numFmtId="304" fontId="25" fillId="88" borderId="44" applyNumberFormat="0">
      <alignment vertical="center"/>
    </xf>
    <xf numFmtId="304" fontId="25" fillId="63" borderId="44" applyNumberFormat="0">
      <alignment vertical="center"/>
    </xf>
    <xf numFmtId="304" fontId="25" fillId="76" borderId="44" applyNumberFormat="0">
      <alignment vertical="center"/>
    </xf>
    <xf numFmtId="304" fontId="25" fillId="89" borderId="44" applyNumberFormat="0">
      <alignment vertical="center"/>
    </xf>
    <xf numFmtId="304" fontId="25" fillId="68" borderId="44" applyNumberFormat="0">
      <alignment vertical="center"/>
    </xf>
    <xf numFmtId="304" fontId="25" fillId="90" borderId="44" applyNumberFormat="0">
      <alignment vertical="center"/>
    </xf>
    <xf numFmtId="304" fontId="25" fillId="73" borderId="44" applyNumberFormat="0">
      <alignment vertical="center"/>
    </xf>
    <xf numFmtId="304" fontId="25" fillId="91" borderId="44" applyNumberFormat="0">
      <alignment vertical="center"/>
    </xf>
    <xf numFmtId="304" fontId="25" fillId="92" borderId="44" applyNumberFormat="0">
      <alignment vertical="center"/>
    </xf>
    <xf numFmtId="304" fontId="164" fillId="2" borderId="44">
      <protection locked="0"/>
    </xf>
    <xf numFmtId="304" fontId="164" fillId="3" borderId="44">
      <protection locked="0"/>
    </xf>
    <xf numFmtId="304" fontId="165" fillId="3" borderId="45" applyNumberFormat="0" applyFont="0" applyFill="0" applyAlignment="0" applyProtection="0">
      <protection locked="0"/>
    </xf>
    <xf numFmtId="304" fontId="61" fillId="0" borderId="0" applyNumberFormat="0" applyFill="0">
      <alignment horizontal="left" vertical="top"/>
    </xf>
    <xf numFmtId="0" fontId="166" fillId="93" borderId="0" applyNumberFormat="0">
      <alignment horizontal="left" vertical="center" indent="1"/>
    </xf>
    <xf numFmtId="0" fontId="167" fillId="94" borderId="0" applyNumberFormat="0">
      <alignment vertical="center"/>
    </xf>
    <xf numFmtId="0" fontId="58" fillId="68" borderId="0">
      <alignment vertical="center"/>
    </xf>
    <xf numFmtId="0" fontId="168" fillId="0" borderId="46">
      <alignment vertical="center"/>
    </xf>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95" borderId="0">
      <alignment horizontal="right"/>
    </xf>
    <xf numFmtId="0" fontId="169" fillId="0" borderId="0">
      <alignment horizontal="left"/>
    </xf>
    <xf numFmtId="3" fontId="170" fillId="0" borderId="0" applyFill="0" applyBorder="0" applyAlignment="0" applyProtection="0"/>
    <xf numFmtId="175" fontId="171" fillId="38" borderId="47" applyNumberFormat="0" applyBorder="0" applyAlignment="0">
      <alignment horizontal="center"/>
      <protection hidden="1"/>
    </xf>
    <xf numFmtId="175" fontId="172" fillId="0" borderId="47" applyNumberFormat="0" applyBorder="0" applyAlignment="0">
      <alignment horizontal="center"/>
      <protection locked="0"/>
    </xf>
    <xf numFmtId="2" fontId="173" fillId="67" borderId="12">
      <alignment horizontal="left"/>
    </xf>
    <xf numFmtId="176" fontId="174" fillId="69" borderId="48"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176" fontId="174" fillId="69"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4" fillId="70" borderId="48" applyNumberFormat="0" applyAlignment="0" applyProtection="0"/>
    <xf numFmtId="0" fontId="17" fillId="0" borderId="0" applyNumberFormat="0" applyFont="0" applyFill="0" applyBorder="0" applyAlignment="0" applyProtection="0"/>
    <xf numFmtId="0" fontId="174" fillId="70"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70" borderId="48" applyNumberFormat="0" applyAlignment="0" applyProtection="0"/>
    <xf numFmtId="0" fontId="174" fillId="26" borderId="48" applyNumberFormat="0" applyAlignment="0" applyProtection="0"/>
    <xf numFmtId="0" fontId="17" fillId="0" borderId="0" applyNumberFormat="0" applyFont="0" applyFill="0" applyBorder="0" applyAlignment="0" applyProtection="0"/>
    <xf numFmtId="0" fontId="174" fillId="26" borderId="48" applyNumberFormat="0" applyAlignment="0" applyProtection="0"/>
    <xf numFmtId="0" fontId="17" fillId="0" borderId="0" applyNumberFormat="0" applyFont="0" applyFill="0" applyBorder="0" applyAlignment="0" applyProtection="0"/>
    <xf numFmtId="0" fontId="174" fillId="70" borderId="48"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176" fontId="174" fillId="69"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0" fontId="174" fillId="26" borderId="48" applyNumberFormat="0" applyAlignment="0" applyProtection="0"/>
    <xf numFmtId="177" fontId="175" fillId="26" borderId="48" applyNumberFormat="0" applyAlignment="0" applyProtection="0"/>
    <xf numFmtId="177" fontId="175" fillId="26" borderId="48" applyNumberFormat="0" applyAlignment="0" applyProtection="0"/>
    <xf numFmtId="40" fontId="36" fillId="22" borderId="0">
      <alignment horizontal="right"/>
    </xf>
    <xf numFmtId="175" fontId="176" fillId="96" borderId="0">
      <alignment horizontal="center"/>
    </xf>
    <xf numFmtId="175" fontId="177" fillId="97" borderId="0"/>
    <xf numFmtId="175" fontId="178" fillId="22" borderId="0" applyBorder="0">
      <alignment horizontal="centerContinuous"/>
    </xf>
    <xf numFmtId="175" fontId="179" fillId="97" borderId="0" applyBorder="0">
      <alignment horizontal="centerContinuous"/>
    </xf>
    <xf numFmtId="305" fontId="17" fillId="0" borderId="0"/>
    <xf numFmtId="305" fontId="17" fillId="0" borderId="0"/>
    <xf numFmtId="305" fontId="17" fillId="0" borderId="0"/>
    <xf numFmtId="305" fontId="17" fillId="0" borderId="0"/>
    <xf numFmtId="306" fontId="17" fillId="0" borderId="0"/>
    <xf numFmtId="306" fontId="17" fillId="0" borderId="0"/>
    <xf numFmtId="306" fontId="17" fillId="0" borderId="0"/>
    <xf numFmtId="306" fontId="17" fillId="0" borderId="0"/>
    <xf numFmtId="306" fontId="17" fillId="0" borderId="0"/>
    <xf numFmtId="305" fontId="17" fillId="0" borderId="0"/>
    <xf numFmtId="175" fontId="20" fillId="98" borderId="0" applyNumberFormat="0" applyFont="0" applyBorder="0" applyAlignment="0"/>
    <xf numFmtId="1" fontId="180" fillId="0" borderId="0" applyProtection="0">
      <alignment horizontal="right" vertical="center"/>
    </xf>
    <xf numFmtId="180" fontId="181" fillId="0" borderId="0">
      <alignment horizontal="left"/>
    </xf>
    <xf numFmtId="307" fontId="82" fillId="0" borderId="0"/>
    <xf numFmtId="308" fontId="82" fillId="0" borderId="0"/>
    <xf numFmtId="241" fontId="17" fillId="0" borderId="0" applyFont="0" applyFill="0" applyBorder="0" applyAlignment="0" applyProtection="0"/>
    <xf numFmtId="309" fontId="17" fillId="0" borderId="0" applyFont="0" applyFill="0" applyBorder="0" applyAlignment="0" applyProtection="0"/>
    <xf numFmtId="170" fontId="33" fillId="0" borderId="0" applyFont="0" applyFill="0" applyBorder="0" applyAlignment="0" applyProtection="0">
      <protection locked="0"/>
    </xf>
    <xf numFmtId="10" fontId="33" fillId="0" borderId="0" applyFont="0" applyFill="0" applyBorder="0" applyAlignment="0" applyProtection="0">
      <protection locked="0"/>
    </xf>
    <xf numFmtId="10"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10" fontId="142" fillId="0" borderId="0" applyFont="0" applyFill="0" applyBorder="0" applyAlignment="0" applyProtection="0">
      <alignment vertical="center"/>
    </xf>
    <xf numFmtId="9" fontId="76"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0" fontId="142" fillId="0" borderId="0" applyFont="0" applyFill="0" applyBorder="0" applyAlignment="0" applyProtection="0">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8"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0" fontId="34"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4" fillId="73" borderId="0" applyBorder="0" applyAlignment="0">
      <protection locked="0"/>
    </xf>
    <xf numFmtId="9" fontId="34" fillId="0" borderId="0"/>
    <xf numFmtId="170" fontId="34" fillId="0" borderId="0"/>
    <xf numFmtId="10" fontId="34" fillId="0" borderId="0"/>
    <xf numFmtId="312" fontId="17" fillId="0" borderId="0" applyFont="0" applyFill="0" applyBorder="0" applyAlignment="0" applyProtection="0"/>
    <xf numFmtId="313" fontId="31" fillId="0" borderId="0"/>
    <xf numFmtId="314" fontId="31" fillId="0" borderId="0"/>
    <xf numFmtId="314" fontId="34" fillId="0" borderId="0"/>
    <xf numFmtId="315" fontId="17" fillId="0" borderId="0" applyBorder="0">
      <alignment horizontal="right"/>
    </xf>
    <xf numFmtId="316" fontId="29" fillId="0" borderId="0" applyBorder="0"/>
    <xf numFmtId="10" fontId="17" fillId="67" borderId="0"/>
    <xf numFmtId="175" fontId="17" fillId="0" borderId="0">
      <protection locked="0"/>
    </xf>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7"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9" fillId="99"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317" fontId="1" fillId="90" borderId="1">
      <alignment vertical="center"/>
    </xf>
    <xf numFmtId="318"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1"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176"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99" borderId="1">
      <alignment vertical="center"/>
    </xf>
    <xf numFmtId="0" fontId="1"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9" fillId="99" borderId="1">
      <alignment vertical="center"/>
    </xf>
    <xf numFmtId="0"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9"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9" fillId="99" borderId="1">
      <alignment vertical="center"/>
    </xf>
    <xf numFmtId="0" fontId="9" fillId="99" borderId="1">
      <alignment vertical="center"/>
    </xf>
    <xf numFmtId="306" fontId="9" fillId="99" borderId="1">
      <alignment vertical="center"/>
    </xf>
    <xf numFmtId="318" fontId="9" fillId="99" borderId="1">
      <alignment vertical="center"/>
    </xf>
    <xf numFmtId="0" fontId="1" fillId="90" borderId="1">
      <alignment vertical="center"/>
    </xf>
    <xf numFmtId="0" fontId="9" fillId="99" borderId="1">
      <alignment vertical="center"/>
    </xf>
    <xf numFmtId="0" fontId="1" fillId="90" borderId="1">
      <alignment vertical="center"/>
    </xf>
    <xf numFmtId="0" fontId="9" fillId="99" borderId="1">
      <alignment vertical="center"/>
    </xf>
    <xf numFmtId="0"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0" fontId="17" fillId="24" borderId="49" applyNumberFormat="0" applyProtection="0">
      <alignment horizontal="left" vertical="center" indent="1"/>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0" fontId="17" fillId="0" borderId="0" applyNumberFormat="0" applyFont="0" applyFill="0" applyBorder="0" applyAlignment="0" applyProtection="0"/>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18"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1" fillId="99" borderId="1">
      <alignment vertical="center"/>
    </xf>
    <xf numFmtId="318"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06"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06" fontId="1" fillId="90" borderId="1">
      <alignment vertical="center"/>
    </xf>
    <xf numFmtId="318" fontId="9" fillId="99" borderId="1">
      <alignment vertical="center"/>
    </xf>
    <xf numFmtId="306" fontId="1" fillId="90" borderId="1">
      <alignment vertical="center"/>
    </xf>
    <xf numFmtId="318" fontId="9" fillId="99" borderId="1">
      <alignment vertical="center"/>
    </xf>
    <xf numFmtId="318" fontId="1" fillId="90" borderId="1">
      <alignment vertical="center"/>
    </xf>
    <xf numFmtId="306"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1" fillId="90"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1" fillId="99" borderId="1">
      <alignment vertical="center"/>
    </xf>
    <xf numFmtId="319"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99" borderId="1">
      <alignment vertical="center"/>
    </xf>
    <xf numFmtId="319" fontId="1"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19" fontId="9" fillId="99" borderId="1">
      <alignment vertical="center"/>
    </xf>
    <xf numFmtId="319"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06" fontId="1" fillId="90" borderId="1">
      <alignment vertical="center"/>
    </xf>
    <xf numFmtId="319" fontId="1" fillId="90" borderId="1">
      <alignment vertical="center"/>
    </xf>
    <xf numFmtId="319" fontId="9" fillId="99" borderId="1">
      <alignment vertical="center"/>
    </xf>
    <xf numFmtId="319" fontId="9" fillId="99" borderId="1">
      <alignment vertical="center"/>
    </xf>
    <xf numFmtId="319" fontId="9" fillId="99" borderId="1">
      <alignment vertical="center"/>
    </xf>
    <xf numFmtId="319" fontId="9" fillId="99" borderId="1">
      <alignment vertical="center"/>
    </xf>
    <xf numFmtId="319" fontId="1" fillId="90" borderId="1">
      <alignment vertical="center"/>
    </xf>
    <xf numFmtId="306" fontId="1" fillId="90" borderId="1">
      <alignment vertical="center"/>
    </xf>
    <xf numFmtId="319" fontId="9" fillId="99" borderId="1">
      <alignment vertical="center"/>
    </xf>
    <xf numFmtId="306" fontId="1" fillId="90" borderId="1">
      <alignment vertical="center"/>
    </xf>
    <xf numFmtId="319" fontId="9" fillId="99" borderId="1">
      <alignment vertical="center"/>
    </xf>
    <xf numFmtId="306" fontId="1" fillId="90" borderId="1">
      <alignment vertical="center"/>
    </xf>
    <xf numFmtId="317"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1" fillId="90"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0" fontId="17" fillId="0" borderId="0" applyNumberFormat="0" applyFont="0" applyFill="0" applyBorder="0" applyAlignment="0" applyProtection="0"/>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1" fillId="99" borderId="1">
      <alignment vertical="center"/>
    </xf>
    <xf numFmtId="306"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99" borderId="1">
      <alignment vertical="center"/>
    </xf>
    <xf numFmtId="306"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1" fillId="99" borderId="1">
      <alignment vertical="center"/>
    </xf>
    <xf numFmtId="306" fontId="1"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06" fontId="9" fillId="99" borderId="1">
      <alignment vertical="center"/>
    </xf>
    <xf numFmtId="306"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1" fillId="90" borderId="1">
      <alignment vertical="center"/>
    </xf>
    <xf numFmtId="317" fontId="1" fillId="90" borderId="1">
      <alignment vertical="center"/>
    </xf>
    <xf numFmtId="317" fontId="1" fillId="90" borderId="1">
      <alignment vertical="center"/>
    </xf>
    <xf numFmtId="317"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7" fontId="9" fillId="99" borderId="1">
      <alignment vertical="center"/>
    </xf>
    <xf numFmtId="317"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06" fontId="1" fillId="90" borderId="1">
      <alignment vertical="center"/>
    </xf>
    <xf numFmtId="306" fontId="1" fillId="90" borderId="1">
      <alignment vertical="center"/>
    </xf>
    <xf numFmtId="306" fontId="1" fillId="90" borderId="1">
      <alignment vertical="center"/>
    </xf>
    <xf numFmtId="317" fontId="1" fillId="90" borderId="1">
      <alignment vertical="center"/>
    </xf>
    <xf numFmtId="306" fontId="1" fillId="90" borderId="1">
      <alignment vertical="center"/>
    </xf>
    <xf numFmtId="306" fontId="9" fillId="99" borderId="1">
      <alignment vertical="center"/>
    </xf>
    <xf numFmtId="306" fontId="9" fillId="99" borderId="1">
      <alignment vertical="center"/>
    </xf>
    <xf numFmtId="306" fontId="9" fillId="99" borderId="1">
      <alignment vertical="center"/>
    </xf>
    <xf numFmtId="306" fontId="9" fillId="99" borderId="1">
      <alignment vertical="center"/>
    </xf>
    <xf numFmtId="306" fontId="1" fillId="90" borderId="1">
      <alignment vertical="center"/>
    </xf>
    <xf numFmtId="317" fontId="1" fillId="90" borderId="1">
      <alignment vertical="center"/>
    </xf>
    <xf numFmtId="306" fontId="9" fillId="99" borderId="1">
      <alignment vertical="center"/>
    </xf>
    <xf numFmtId="317" fontId="1" fillId="90" borderId="1">
      <alignment vertical="center"/>
    </xf>
    <xf numFmtId="306" fontId="9" fillId="99" borderId="1">
      <alignment vertical="center"/>
    </xf>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99" borderId="1">
      <alignment vertical="center"/>
    </xf>
    <xf numFmtId="318"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1" fillId="99" borderId="1">
      <alignment vertical="center"/>
    </xf>
    <xf numFmtId="318" fontId="1"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9" borderId="1">
      <alignment vertical="center"/>
    </xf>
    <xf numFmtId="317" fontId="1"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9" fillId="99" borderId="1">
      <alignment vertical="center"/>
    </xf>
    <xf numFmtId="318" fontId="1" fillId="90" borderId="1">
      <alignment vertical="center"/>
    </xf>
    <xf numFmtId="318" fontId="1" fillId="90" borderId="1">
      <alignment vertical="center"/>
    </xf>
    <xf numFmtId="318" fontId="1" fillId="90" borderId="1">
      <alignment vertical="center"/>
    </xf>
    <xf numFmtId="318" fontId="1" fillId="90" borderId="1">
      <alignment vertical="center"/>
    </xf>
    <xf numFmtId="317" fontId="1" fillId="99" borderId="1">
      <alignment vertical="center"/>
    </xf>
    <xf numFmtId="317" fontId="1"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317" fontId="9" fillId="99" borderId="1">
      <alignment vertical="center"/>
    </xf>
    <xf numFmtId="0" fontId="17" fillId="0" borderId="0" applyNumberFormat="0" applyFont="0" applyFill="0" applyBorder="0" applyAlignment="0" applyProtection="0"/>
    <xf numFmtId="318" fontId="9" fillId="99" borderId="1">
      <alignment vertical="center"/>
    </xf>
    <xf numFmtId="318" fontId="9" fillId="99" borderId="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90" borderId="1">
      <alignment vertical="center"/>
    </xf>
    <xf numFmtId="320" fontId="82" fillId="0" borderId="0">
      <alignment horizontal="right"/>
    </xf>
    <xf numFmtId="40" fontId="17" fillId="0" borderId="0"/>
    <xf numFmtId="1" fontId="182" fillId="68" borderId="0">
      <alignment horizontal="center"/>
    </xf>
    <xf numFmtId="175"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175" fontId="183" fillId="0" borderId="5">
      <alignment horizontal="center"/>
    </xf>
    <xf numFmtId="3" fontId="23" fillId="0" borderId="0" applyFont="0" applyFill="0" applyBorder="0" applyAlignment="0" applyProtection="0"/>
    <xf numFmtId="175" fontId="23" fillId="100" borderId="0" applyNumberFormat="0" applyFont="0" applyBorder="0" applyAlignment="0" applyProtection="0"/>
    <xf numFmtId="321" fontId="82" fillId="68" borderId="0"/>
    <xf numFmtId="322" fontId="184" fillId="68" borderId="0" applyFill="0"/>
    <xf numFmtId="175" fontId="185" fillId="0" borderId="0">
      <alignment horizontal="left" indent="7"/>
    </xf>
    <xf numFmtId="175" fontId="184" fillId="0" borderId="0" applyFill="0">
      <alignment horizontal="left" indent="7"/>
    </xf>
    <xf numFmtId="322" fontId="44" fillId="0" borderId="50">
      <alignment horizontal="right"/>
    </xf>
    <xf numFmtId="175" fontId="44" fillId="0" borderId="51" applyNumberFormat="0" applyFont="0" applyBorder="0">
      <alignment horizontal="right"/>
    </xf>
    <xf numFmtId="175" fontId="186" fillId="0" borderId="0" applyFill="0"/>
    <xf numFmtId="175" fontId="44" fillId="0" borderId="0" applyFill="0"/>
    <xf numFmtId="322" fontId="187" fillId="0" borderId="50" applyFill="0"/>
    <xf numFmtId="175" fontId="17" fillId="0" borderId="0" applyNumberFormat="0" applyFont="0" applyBorder="0" applyAlignment="0"/>
    <xf numFmtId="175" fontId="188" fillId="0" borderId="0" applyFill="0">
      <alignment horizontal="left" indent="1"/>
    </xf>
    <xf numFmtId="175" fontId="187" fillId="0" borderId="0">
      <alignment horizontal="left" indent="1"/>
    </xf>
    <xf numFmtId="322" fontId="44" fillId="0" borderId="50" applyFill="0"/>
    <xf numFmtId="175" fontId="17" fillId="0" borderId="0" applyNumberFormat="0" applyFont="0" applyFill="0" applyBorder="0" applyAlignment="0"/>
    <xf numFmtId="175" fontId="186" fillId="0" borderId="0" applyFill="0">
      <alignment horizontal="left" indent="2"/>
    </xf>
    <xf numFmtId="175" fontId="44" fillId="0" borderId="0" applyFill="0">
      <alignment horizontal="left" indent="2"/>
    </xf>
    <xf numFmtId="322" fontId="187" fillId="0" borderId="50" applyFill="0"/>
    <xf numFmtId="175" fontId="17" fillId="0" borderId="0" applyNumberFormat="0" applyFont="0" applyBorder="0" applyAlignment="0"/>
    <xf numFmtId="175" fontId="188" fillId="0" borderId="0">
      <alignment horizontal="left" indent="3"/>
    </xf>
    <xf numFmtId="175" fontId="187" fillId="0" borderId="0" applyFill="0">
      <alignment horizontal="left" indent="3"/>
    </xf>
    <xf numFmtId="322" fontId="44" fillId="0" borderId="50" applyFill="0"/>
    <xf numFmtId="175" fontId="17" fillId="0" borderId="0" applyNumberFormat="0" applyFont="0" applyBorder="0" applyAlignment="0"/>
    <xf numFmtId="175" fontId="186" fillId="0" borderId="0">
      <alignment horizontal="left" indent="4"/>
    </xf>
    <xf numFmtId="175" fontId="44" fillId="0" borderId="0" applyFill="0">
      <alignment horizontal="left" indent="4"/>
    </xf>
    <xf numFmtId="322" fontId="187" fillId="0" borderId="50" applyFill="0"/>
    <xf numFmtId="175" fontId="17" fillId="0" borderId="0" applyNumberFormat="0" applyFont="0" applyBorder="0" applyAlignment="0"/>
    <xf numFmtId="175" fontId="188" fillId="0" borderId="0">
      <alignment horizontal="left" indent="5"/>
    </xf>
    <xf numFmtId="175" fontId="187" fillId="0" borderId="0" applyFill="0">
      <alignment horizontal="left" indent="5"/>
    </xf>
    <xf numFmtId="322" fontId="44" fillId="0" borderId="50" applyFill="0"/>
    <xf numFmtId="175" fontId="17" fillId="0" borderId="0" applyNumberFormat="0" applyFont="0" applyFill="0" applyBorder="0" applyAlignment="0"/>
    <xf numFmtId="175" fontId="44" fillId="0" borderId="0" applyFill="0">
      <alignment horizontal="left" indent="6"/>
    </xf>
    <xf numFmtId="323" fontId="82" fillId="68" borderId="12">
      <alignment horizontal="right"/>
    </xf>
    <xf numFmtId="176" fontId="189" fillId="0" borderId="0"/>
    <xf numFmtId="14" fontId="190"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9"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176"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9" fillId="101" borderId="51">
      <alignment vertical="center"/>
      <protection locked="0"/>
    </xf>
    <xf numFmtId="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9" fillId="101" borderId="51">
      <alignment vertical="center"/>
      <protection locked="0"/>
    </xf>
    <xf numFmtId="0" fontId="1" fillId="1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0" fontId="9" fillId="101" borderId="51">
      <alignment vertical="center"/>
      <protection locked="0"/>
    </xf>
    <xf numFmtId="0"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9" fillId="101" borderId="51">
      <alignment vertical="center"/>
      <protection locked="0"/>
    </xf>
    <xf numFmtId="325" fontId="1" fillId="1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1" fillId="101" borderId="51">
      <alignment vertical="center"/>
      <protection locked="0"/>
    </xf>
    <xf numFmtId="306"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18"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06" fontId="9" fillId="101" borderId="51">
      <alignment vertical="center"/>
      <protection locked="0"/>
    </xf>
    <xf numFmtId="318"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1"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25" fontId="9" fillId="10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170" fontId="9" fillId="101" borderId="51">
      <alignment vertical="center"/>
      <protection locked="0"/>
    </xf>
    <xf numFmtId="170"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9" fillId="101" borderId="51">
      <alignment vertical="center"/>
      <protection locked="0"/>
    </xf>
    <xf numFmtId="170" fontId="1" fillId="1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170" fontId="9" fillId="101" borderId="51">
      <alignment vertical="center"/>
      <protection locked="0"/>
    </xf>
    <xf numFmtId="170"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1" fillId="1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18" fontId="9" fillId="101" borderId="51">
      <alignment vertical="center"/>
      <protection locked="0"/>
    </xf>
    <xf numFmtId="318"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01" borderId="51">
      <alignment vertical="center"/>
      <protection locked="0"/>
    </xf>
    <xf numFmtId="306" fontId="1"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1" fillId="1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9" fillId="101" borderId="51">
      <alignment vertical="center"/>
      <protection locked="0"/>
    </xf>
    <xf numFmtId="306" fontId="1" fillId="1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0" fontId="17" fillId="0" borderId="0" applyNumberFormat="0" applyFont="0" applyFill="0" applyBorder="0" applyAlignment="0" applyProtection="0"/>
    <xf numFmtId="306" fontId="9" fillId="101" borderId="51">
      <alignment vertical="center"/>
      <protection locked="0"/>
    </xf>
    <xf numFmtId="306" fontId="1" fillId="11" borderId="51">
      <alignment vertical="center"/>
      <protection locked="0"/>
    </xf>
    <xf numFmtId="318" fontId="1" fillId="1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01" borderId="51">
      <alignment vertical="center"/>
      <protection locked="0"/>
    </xf>
    <xf numFmtId="325" fontId="1"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1" borderId="51">
      <alignment vertical="center"/>
      <protection locked="0"/>
    </xf>
    <xf numFmtId="318" fontId="1" fillId="101" borderId="51">
      <alignment vertical="center"/>
      <protection locked="0"/>
    </xf>
    <xf numFmtId="318" fontId="1"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9" fillId="10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25" fontId="1" fillId="1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318"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325" fontId="9" fillId="101" borderId="51">
      <alignment vertical="center"/>
      <protection locked="0"/>
    </xf>
    <xf numFmtId="325" fontId="9" fillId="101" borderId="51">
      <alignmen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1" borderId="51">
      <alignment vertical="center"/>
      <protection locked="0"/>
    </xf>
    <xf numFmtId="318" fontId="1" fillId="11" borderId="51">
      <alignment vertical="center"/>
      <protection locked="0"/>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76" borderId="51">
      <alignment vertical="center"/>
    </xf>
    <xf numFmtId="325" fontId="9" fillId="102" borderId="51">
      <alignment vertical="center"/>
    </xf>
    <xf numFmtId="318"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9" fillId="102" borderId="51">
      <alignment vertical="center"/>
    </xf>
    <xf numFmtId="325" fontId="1" fillId="76" borderId="51">
      <alignment vertical="center"/>
    </xf>
    <xf numFmtId="325" fontId="9" fillId="102" borderId="51">
      <alignment vertical="center"/>
    </xf>
    <xf numFmtId="325" fontId="1" fillId="76" borderId="51">
      <alignment vertical="center"/>
    </xf>
    <xf numFmtId="318" fontId="1" fillId="102" borderId="51">
      <alignment vertical="center"/>
    </xf>
    <xf numFmtId="325" fontId="9" fillId="102" borderId="51">
      <alignment vertical="center"/>
    </xf>
    <xf numFmtId="318" fontId="1" fillId="102" borderId="51">
      <alignment vertical="center"/>
    </xf>
    <xf numFmtId="325" fontId="9" fillId="102" borderId="51">
      <alignment vertical="center"/>
    </xf>
    <xf numFmtId="318" fontId="1" fillId="102" borderId="51">
      <alignment vertical="center"/>
    </xf>
    <xf numFmtId="325"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2" borderId="51">
      <alignment vertical="center"/>
    </xf>
    <xf numFmtId="319" fontId="1"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102" borderId="51">
      <alignment vertical="center"/>
    </xf>
    <xf numFmtId="319" fontId="1"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319"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17" fillId="0" borderId="0" applyNumberFormat="0" applyFont="0" applyFill="0" applyBorder="0" applyAlignment="0" applyProtection="0"/>
    <xf numFmtId="319" fontId="1" fillId="76" borderId="51">
      <alignment vertical="center"/>
    </xf>
    <xf numFmtId="319" fontId="9" fillId="102" borderId="51">
      <alignment vertical="center"/>
    </xf>
    <xf numFmtId="319" fontId="9" fillId="102" borderId="51">
      <alignment vertical="center"/>
    </xf>
    <xf numFmtId="319" fontId="9" fillId="102" borderId="51">
      <alignment vertical="center"/>
    </xf>
    <xf numFmtId="319" fontId="9" fillId="102" borderId="51">
      <alignment vertical="center"/>
    </xf>
    <xf numFmtId="319" fontId="1" fillId="76"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0" fontId="17" fillId="0" borderId="0" applyNumberFormat="0" applyFont="0" applyFill="0" applyBorder="0" applyAlignment="0" applyProtection="0"/>
    <xf numFmtId="319" fontId="9" fillId="102" borderId="51">
      <alignment vertical="center"/>
    </xf>
    <xf numFmtId="319"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76"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1" fillId="102" borderId="51">
      <alignment vertical="center"/>
    </xf>
    <xf numFmtId="325"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76" borderId="51">
      <alignment vertical="center"/>
    </xf>
    <xf numFmtId="306"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06"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06" fontId="1" fillId="76" borderId="51">
      <alignment vertical="center"/>
    </xf>
    <xf numFmtId="325" fontId="9" fillId="102" borderId="51">
      <alignment vertical="center"/>
    </xf>
    <xf numFmtId="306"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7"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1" fillId="102" borderId="51">
      <alignment vertical="center"/>
    </xf>
    <xf numFmtId="306"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2" borderId="51">
      <alignment vertical="center"/>
    </xf>
    <xf numFmtId="317" fontId="1"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76" borderId="51">
      <alignment vertical="center"/>
    </xf>
    <xf numFmtId="317" fontId="1" fillId="102" borderId="51">
      <alignment vertical="center"/>
    </xf>
    <xf numFmtId="317" fontId="1"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317" fontId="9" fillId="102" borderId="51">
      <alignment vertical="center"/>
    </xf>
    <xf numFmtId="317"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7"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17" fontId="1" fillId="76" borderId="51">
      <alignment vertical="center"/>
    </xf>
    <xf numFmtId="306" fontId="9" fillId="102" borderId="51">
      <alignment vertical="center"/>
    </xf>
    <xf numFmtId="317" fontId="1" fillId="76" borderId="51">
      <alignment vertical="center"/>
    </xf>
    <xf numFmtId="306" fontId="9" fillId="102" borderId="51">
      <alignment vertical="center"/>
    </xf>
    <xf numFmtId="317" fontId="1" fillId="76"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25" fontId="1" fillId="102" borderId="51">
      <alignment vertical="center"/>
    </xf>
    <xf numFmtId="325"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102" borderId="51">
      <alignment vertical="center"/>
    </xf>
    <xf numFmtId="325" fontId="1"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9" fillId="102" borderId="51">
      <alignment vertical="center"/>
    </xf>
    <xf numFmtId="325" fontId="1" fillId="76" borderId="51">
      <alignment vertical="center"/>
    </xf>
    <xf numFmtId="325" fontId="1" fillId="76" borderId="51">
      <alignment vertical="center"/>
    </xf>
    <xf numFmtId="325" fontId="1" fillId="76" borderId="51">
      <alignment vertical="center"/>
    </xf>
    <xf numFmtId="325"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25" fontId="9" fillId="102" borderId="51">
      <alignment vertical="center"/>
    </xf>
    <xf numFmtId="325"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176"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2" borderId="51">
      <alignment vertical="center"/>
    </xf>
    <xf numFmtId="0" fontId="1"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9" fillId="102" borderId="51">
      <alignment vertical="center"/>
    </xf>
    <xf numFmtId="0"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9" fillId="102" borderId="51">
      <alignment vertical="center"/>
    </xf>
    <xf numFmtId="0" fontId="9" fillId="102" borderId="51">
      <alignment vertical="center"/>
    </xf>
    <xf numFmtId="0" fontId="9" fillId="102" borderId="51">
      <alignment vertical="center"/>
    </xf>
    <xf numFmtId="0" fontId="9" fillId="102" borderId="51">
      <alignment vertical="center"/>
    </xf>
    <xf numFmtId="0" fontId="1" fillId="76" borderId="51">
      <alignment vertical="center"/>
    </xf>
    <xf numFmtId="0" fontId="1" fillId="76" borderId="51">
      <alignment vertical="center"/>
    </xf>
    <xf numFmtId="0" fontId="9" fillId="102" borderId="51">
      <alignment vertical="center"/>
    </xf>
    <xf numFmtId="0" fontId="1" fillId="76" borderId="51">
      <alignment vertical="center"/>
    </xf>
    <xf numFmtId="0" fontId="9" fillId="102" borderId="51">
      <alignment vertical="center"/>
    </xf>
    <xf numFmtId="0"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1" fillId="102" borderId="51">
      <alignment vertical="center"/>
    </xf>
    <xf numFmtId="306"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2" borderId="51">
      <alignment vertical="center"/>
    </xf>
    <xf numFmtId="306"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102" borderId="51">
      <alignment vertical="center"/>
    </xf>
    <xf numFmtId="306" fontId="1"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06" fontId="9" fillId="102" borderId="51">
      <alignment vertical="center"/>
    </xf>
    <xf numFmtId="306"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06" fontId="1" fillId="76" borderId="51">
      <alignment vertical="center"/>
    </xf>
    <xf numFmtId="306" fontId="1" fillId="76" borderId="51">
      <alignment vertical="center"/>
    </xf>
    <xf numFmtId="306" fontId="1" fillId="76" borderId="51">
      <alignment vertical="center"/>
    </xf>
    <xf numFmtId="318" fontId="1" fillId="76" borderId="51">
      <alignment vertical="center"/>
    </xf>
    <xf numFmtId="306" fontId="1" fillId="76" borderId="51">
      <alignment vertical="center"/>
    </xf>
    <xf numFmtId="306" fontId="9" fillId="102" borderId="51">
      <alignment vertical="center"/>
    </xf>
    <xf numFmtId="306" fontId="9" fillId="102" borderId="51">
      <alignment vertical="center"/>
    </xf>
    <xf numFmtId="306" fontId="9" fillId="102" borderId="51">
      <alignment vertical="center"/>
    </xf>
    <xf numFmtId="306" fontId="9" fillId="102" borderId="51">
      <alignment vertical="center"/>
    </xf>
    <xf numFmtId="306" fontId="1" fillId="76" borderId="51">
      <alignment vertical="center"/>
    </xf>
    <xf numFmtId="318" fontId="1" fillId="76" borderId="51">
      <alignment vertical="center"/>
    </xf>
    <xf numFmtId="306" fontId="9" fillId="102" borderId="51">
      <alignment vertical="center"/>
    </xf>
    <xf numFmtId="318" fontId="1" fillId="76" borderId="51">
      <alignment vertical="center"/>
    </xf>
    <xf numFmtId="306"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2" borderId="51">
      <alignment vertical="center"/>
    </xf>
    <xf numFmtId="318" fontId="1"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76" borderId="51">
      <alignment vertical="center"/>
    </xf>
    <xf numFmtId="318" fontId="1" fillId="102" borderId="51">
      <alignment vertical="center"/>
    </xf>
    <xf numFmtId="318" fontId="1"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318" fontId="9" fillId="102" borderId="51">
      <alignment vertical="center"/>
    </xf>
    <xf numFmtId="318" fontId="9" fillId="102" borderId="51">
      <alignment vertical="center"/>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76" borderId="51">
      <alignment vertical="center"/>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176"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176"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19" fontId="9" fillId="104" borderId="51">
      <alignment horizontal="right" vertical="center"/>
      <protection locked="0"/>
    </xf>
    <xf numFmtId="319"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6" fontId="1" fillId="103" borderId="51">
      <alignment horizontal="right" vertical="center"/>
      <protection locked="0"/>
    </xf>
    <xf numFmtId="319" fontId="1" fillId="103"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9" fillId="104" borderId="51">
      <alignment horizontal="right" vertical="center"/>
      <protection locked="0"/>
    </xf>
    <xf numFmtId="319" fontId="1" fillId="103"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9" fontId="9" fillId="104"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06" fontId="9" fillId="104"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3" borderId="51">
      <alignment horizontal="right" vertical="center"/>
      <protection locked="0"/>
    </xf>
    <xf numFmtId="317"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9" fillId="104" borderId="51">
      <alignment horizontal="right" vertical="center"/>
      <protection locked="0"/>
    </xf>
    <xf numFmtId="0"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3" borderId="51">
      <alignment horizontal="right" vertical="center"/>
      <protection locked="0"/>
    </xf>
    <xf numFmtId="317" fontId="1" fillId="104" borderId="51">
      <alignment horizontal="right" vertical="center"/>
      <protection locked="0"/>
    </xf>
    <xf numFmtId="317" fontId="1"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317" fontId="9" fillId="104" borderId="51">
      <alignment horizontal="right" vertical="center"/>
      <protection locked="0"/>
    </xf>
    <xf numFmtId="317"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7" fontId="1" fillId="103" borderId="51">
      <alignment horizontal="right" vertical="center"/>
      <protection locked="0"/>
    </xf>
    <xf numFmtId="0" fontId="1" fillId="103"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9" fillId="104" borderId="51">
      <alignment horizontal="right" vertical="center"/>
      <protection locked="0"/>
    </xf>
    <xf numFmtId="0" fontId="1" fillId="103" borderId="51">
      <alignment horizontal="right" vertical="center"/>
      <protection locked="0"/>
    </xf>
    <xf numFmtId="317" fontId="1" fillId="103" borderId="51">
      <alignment horizontal="right" vertical="center"/>
      <protection locked="0"/>
    </xf>
    <xf numFmtId="0" fontId="9" fillId="104" borderId="51">
      <alignment horizontal="right" vertical="center"/>
      <protection locked="0"/>
    </xf>
    <xf numFmtId="317" fontId="1" fillId="103"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4" borderId="51">
      <alignment horizontal="right" vertical="center"/>
      <protection locked="0"/>
    </xf>
    <xf numFmtId="306" fontId="1"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06" fontId="9" fillId="104" borderId="51">
      <alignment horizontal="right" vertical="center"/>
      <protection locked="0"/>
    </xf>
    <xf numFmtId="306"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06" fontId="1" fillId="103" borderId="51">
      <alignment horizontal="right" vertical="center"/>
      <protection locked="0"/>
    </xf>
    <xf numFmtId="318" fontId="1" fillId="103" borderId="51">
      <alignment horizontal="right" vertical="center"/>
      <protection locked="0"/>
    </xf>
    <xf numFmtId="306" fontId="1" fillId="103"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9" fillId="104" borderId="51">
      <alignment horizontal="right" vertical="center"/>
      <protection locked="0"/>
    </xf>
    <xf numFmtId="306" fontId="1" fillId="103"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06"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3" borderId="51">
      <alignment horizontal="right" vertical="center"/>
      <protection locked="0"/>
    </xf>
    <xf numFmtId="318" fontId="1" fillId="104" borderId="51">
      <alignment horizontal="right" vertical="center"/>
      <protection locked="0"/>
    </xf>
    <xf numFmtId="318" fontId="1"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318" fontId="9" fillId="104" borderId="51">
      <alignment horizontal="right" vertical="center"/>
      <protection locked="0"/>
    </xf>
    <xf numFmtId="318" fontId="9" fillId="104" borderId="51">
      <alignment horizontal="right" vertical="center"/>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318" fontId="1" fillId="103" borderId="51">
      <alignment horizontal="right" vertical="center"/>
      <protection locked="0"/>
    </xf>
    <xf numFmtId="324" fontId="1" fillId="0" borderId="0">
      <protection locked="0"/>
    </xf>
    <xf numFmtId="326" fontId="191" fillId="0" borderId="0"/>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0"/>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protection locked="0"/>
    </xf>
    <xf numFmtId="175" fontId="192" fillId="0" borderId="52">
      <protection locked="0"/>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75" fontId="192" fillId="0" borderId="52">
      <protection locked="0"/>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alignment horizontal="centerContinuous"/>
    </xf>
    <xf numFmtId="175" fontId="192" fillId="0" borderId="52">
      <alignment horizontal="centerContinuous"/>
    </xf>
    <xf numFmtId="175" fontId="192" fillId="0" borderId="52">
      <protection locked="0"/>
    </xf>
    <xf numFmtId="175" fontId="192" fillId="0" borderId="52">
      <alignment horizontal="centerContinuous"/>
    </xf>
    <xf numFmtId="175" fontId="192" fillId="0" borderId="52">
      <alignment horizontal="centerContinuous"/>
    </xf>
    <xf numFmtId="175" fontId="192" fillId="0" borderId="52">
      <alignment horizontal="centerContinuous"/>
    </xf>
    <xf numFmtId="180" fontId="192" fillId="0" borderId="0"/>
    <xf numFmtId="175" fontId="192" fillId="0" borderId="52">
      <protection locked="0"/>
    </xf>
    <xf numFmtId="175" fontId="192" fillId="0" borderId="52">
      <protection locked="0"/>
    </xf>
    <xf numFmtId="175" fontId="193" fillId="0" borderId="53">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29" fillId="87" borderId="20" applyNumberFormat="0" applyProtection="0">
      <alignment vertical="center"/>
    </xf>
    <xf numFmtId="4" fontId="95" fillId="2"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29" fillId="87" borderId="20"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194" fillId="87" borderId="49" applyNumberFormat="0" applyProtection="0">
      <alignment vertical="center"/>
    </xf>
    <xf numFmtId="4" fontId="95" fillId="2" borderId="49"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95" fillId="2" borderId="20" applyNumberFormat="0" applyProtection="0">
      <alignment vertical="center"/>
    </xf>
    <xf numFmtId="4" fontId="196" fillId="2"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5" fillId="2" borderId="20"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87" fillId="87" borderId="49" applyNumberFormat="0" applyProtection="0">
      <alignment vertical="center"/>
    </xf>
    <xf numFmtId="4" fontId="196" fillId="2" borderId="49" applyNumberFormat="0" applyProtection="0">
      <alignment vertical="center"/>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29" fillId="2" borderId="20" applyNumberFormat="0" applyProtection="0">
      <alignment horizontal="left" vertical="center" indent="1"/>
    </xf>
    <xf numFmtId="4" fontId="197" fillId="2"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29" fillId="2" borderId="20"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4" fillId="87" borderId="49" applyNumberFormat="0" applyProtection="0">
      <alignment horizontal="left" vertical="center" indent="1"/>
    </xf>
    <xf numFmtId="4" fontId="197" fillId="2" borderId="49" applyNumberFormat="0" applyProtection="0">
      <alignment horizontal="left" vertical="center"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176" fontId="198"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0" fontId="194" fillId="87" borderId="49" applyNumberFormat="0" applyProtection="0">
      <alignment horizontal="left" vertical="top"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197" fillId="105" borderId="0" applyNumberFormat="0" applyProtection="0">
      <alignment horizontal="left" vertical="center" indent="1"/>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29" fillId="15" borderId="20" applyNumberFormat="0" applyProtection="0">
      <alignment horizontal="right" vertical="center"/>
    </xf>
    <xf numFmtId="4" fontId="197" fillId="106"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29" fillId="15" borderId="20"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36" fillId="15" borderId="49" applyNumberFormat="0" applyProtection="0">
      <alignment horizontal="right" vertical="center"/>
    </xf>
    <xf numFmtId="4" fontId="197" fillId="106" borderId="49"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29" fillId="107" borderId="20" applyNumberFormat="0" applyProtection="0">
      <alignment horizontal="right" vertical="center"/>
    </xf>
    <xf numFmtId="4" fontId="197" fillId="89"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29" fillId="107" borderId="20"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36" fillId="16" borderId="49" applyNumberFormat="0" applyProtection="0">
      <alignment horizontal="right" vertical="center"/>
    </xf>
    <xf numFmtId="4" fontId="197" fillId="89" borderId="49"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29" fillId="46" borderId="54" applyNumberFormat="0" applyProtection="0">
      <alignment horizontal="right" vertical="center"/>
    </xf>
    <xf numFmtId="4" fontId="197" fillId="83"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29" fillId="46" borderId="54"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36" fillId="46" borderId="49" applyNumberFormat="0" applyProtection="0">
      <alignment horizontal="right" vertical="center"/>
    </xf>
    <xf numFmtId="4" fontId="197" fillId="83" borderId="49"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29" fillId="31" borderId="20" applyNumberFormat="0" applyProtection="0">
      <alignment horizontal="right" vertical="center"/>
    </xf>
    <xf numFmtId="4" fontId="197" fillId="76"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29" fillId="31" borderId="20"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36" fillId="31" borderId="49" applyNumberFormat="0" applyProtection="0">
      <alignment horizontal="right" vertical="center"/>
    </xf>
    <xf numFmtId="4" fontId="197" fillId="76" borderId="49"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29" fillId="36" borderId="20" applyNumberFormat="0" applyProtection="0">
      <alignment horizontal="right" vertical="center"/>
    </xf>
    <xf numFmtId="4" fontId="197" fillId="90"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29" fillId="36" borderId="20"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36" fillId="36" borderId="49" applyNumberFormat="0" applyProtection="0">
      <alignment horizontal="right" vertical="center"/>
    </xf>
    <xf numFmtId="4" fontId="197" fillId="90" borderId="49"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29" fillId="61" borderId="20" applyNumberFormat="0" applyProtection="0">
      <alignment horizontal="right" vertical="center"/>
    </xf>
    <xf numFmtId="4" fontId="197" fillId="3"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29" fillId="61" borderId="20"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36" fillId="61" borderId="49" applyNumberFormat="0" applyProtection="0">
      <alignment horizontal="right" vertical="center"/>
    </xf>
    <xf numFmtId="4" fontId="197" fillId="3" borderId="49"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29" fillId="28" borderId="20" applyNumberFormat="0" applyProtection="0">
      <alignment horizontal="right" vertical="center"/>
    </xf>
    <xf numFmtId="4" fontId="197" fillId="91"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29" fillId="28" borderId="20"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36" fillId="28" borderId="49" applyNumberFormat="0" applyProtection="0">
      <alignment horizontal="right" vertical="center"/>
    </xf>
    <xf numFmtId="4" fontId="197" fillId="91" borderId="49"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29" fillId="17" borderId="20" applyNumberFormat="0" applyProtection="0">
      <alignment horizontal="right" vertical="center"/>
    </xf>
    <xf numFmtId="4" fontId="197" fillId="108"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29" fillId="17" borderId="20"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36" fillId="17" borderId="49" applyNumberFormat="0" applyProtection="0">
      <alignment horizontal="right" vertical="center"/>
    </xf>
    <xf numFmtId="4" fontId="197" fillId="108" borderId="49"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29" fillId="29" borderId="20" applyNumberFormat="0" applyProtection="0">
      <alignment horizontal="right" vertical="center"/>
    </xf>
    <xf numFmtId="4" fontId="197" fillId="95"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29" fillId="29" borderId="20"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36" fillId="29" borderId="49" applyNumberFormat="0" applyProtection="0">
      <alignment horizontal="right" vertical="center"/>
    </xf>
    <xf numFmtId="4" fontId="197" fillId="95" borderId="49" applyNumberFormat="0" applyProtection="0">
      <alignment horizontal="right" vertical="center"/>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29" fillId="109" borderId="54" applyNumberFormat="0" applyProtection="0">
      <alignment horizontal="left" vertical="center" indent="1"/>
    </xf>
    <xf numFmtId="4" fontId="95" fillId="110" borderId="55"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95" fillId="63" borderId="0"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17" fillId="27" borderId="54" applyNumberFormat="0" applyProtection="0">
      <alignment horizontal="left" vertical="center" indent="1"/>
    </xf>
    <xf numFmtId="4" fontId="95" fillId="105" borderId="0" applyNumberFormat="0" applyProtection="0">
      <alignment horizontal="left" vertical="center" indent="1"/>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29" fillId="14" borderId="20" applyNumberFormat="0" applyProtection="0">
      <alignment horizontal="right" vertical="center"/>
    </xf>
    <xf numFmtId="4" fontId="197" fillId="63"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29" fillId="14" borderId="20"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36" fillId="14" borderId="49" applyNumberFormat="0" applyProtection="0">
      <alignment horizontal="right" vertical="center"/>
    </xf>
    <xf numFmtId="4" fontId="197" fillId="63" borderId="49" applyNumberFormat="0" applyProtection="0">
      <alignment horizontal="right" vertical="center"/>
    </xf>
    <xf numFmtId="4" fontId="29" fillId="12" borderId="54" applyNumberFormat="0" applyProtection="0">
      <alignment horizontal="left" vertical="center" indent="1"/>
    </xf>
    <xf numFmtId="4" fontId="36" fillId="12" borderId="0"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2" borderId="54" applyNumberFormat="0" applyProtection="0">
      <alignment horizontal="left" vertical="center" indent="1"/>
    </xf>
    <xf numFmtId="4" fontId="29" fillId="14" borderId="54" applyNumberFormat="0" applyProtection="0">
      <alignment horizontal="left" vertical="center" indent="1"/>
    </xf>
    <xf numFmtId="4" fontId="36" fillId="14" borderId="0"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4" fontId="29" fillId="14" borderId="54"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176" fontId="29" fillId="26" borderId="20"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0" fontId="17" fillId="27" borderId="49" applyNumberFormat="0" applyProtection="0">
      <alignment horizontal="left" vertical="center" indent="1"/>
    </xf>
    <xf numFmtId="176" fontId="29" fillId="26" borderId="20" applyNumberFormat="0" applyProtection="0">
      <alignment horizontal="left" vertical="center"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176" fontId="29"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0" fontId="17" fillId="27" borderId="49" applyNumberFormat="0" applyProtection="0">
      <alignment horizontal="left" vertical="top" indent="1"/>
    </xf>
    <xf numFmtId="176" fontId="29" fillId="27" borderId="49" applyNumberFormat="0" applyProtection="0">
      <alignment horizontal="left" vertical="top"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176" fontId="29" fillId="77" borderId="20"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0" fontId="17" fillId="14" borderId="49" applyNumberFormat="0" applyProtection="0">
      <alignment horizontal="left" vertical="center" indent="1"/>
    </xf>
    <xf numFmtId="176" fontId="29" fillId="77" borderId="20" applyNumberFormat="0" applyProtection="0">
      <alignment horizontal="left" vertical="center"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176" fontId="29"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0" fontId="17" fillId="14" borderId="49" applyNumberFormat="0" applyProtection="0">
      <alignment horizontal="left" vertical="top" indent="1"/>
    </xf>
    <xf numFmtId="176" fontId="29" fillId="14" borderId="49" applyNumberFormat="0" applyProtection="0">
      <alignment horizontal="left" vertical="top"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176" fontId="29" fillId="24" borderId="20"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0" fontId="17" fillId="24" borderId="49" applyNumberFormat="0" applyProtection="0">
      <alignment horizontal="left" vertical="center" indent="1"/>
    </xf>
    <xf numFmtId="176" fontId="29" fillId="24" borderId="20" applyNumberFormat="0" applyProtection="0">
      <alignment horizontal="left" vertical="center"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176" fontId="29"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0" fontId="17" fillId="24" borderId="49" applyNumberFormat="0" applyProtection="0">
      <alignment horizontal="left" vertical="top" indent="1"/>
    </xf>
    <xf numFmtId="176" fontId="29" fillId="24" borderId="49" applyNumberFormat="0" applyProtection="0">
      <alignment horizontal="left" vertical="top"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176" fontId="29" fillId="12" borderId="20"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0" fontId="17" fillId="12" borderId="49" applyNumberFormat="0" applyProtection="0">
      <alignment horizontal="left" vertical="center" indent="1"/>
    </xf>
    <xf numFmtId="176" fontId="29" fillId="12" borderId="20" applyNumberFormat="0" applyProtection="0">
      <alignment horizontal="left" vertical="center"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176" fontId="29"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0" fontId="17" fillId="12" borderId="49" applyNumberFormat="0" applyProtection="0">
      <alignment horizontal="left" vertical="top" indent="1"/>
    </xf>
    <xf numFmtId="176" fontId="29" fillId="12" borderId="49" applyNumberFormat="0" applyProtection="0">
      <alignment horizontal="left" vertical="top" indent="1"/>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29" fillId="22" borderId="56"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176" fontId="29" fillId="22" borderId="56" applyNumberFormat="0">
      <protection locked="0"/>
    </xf>
    <xf numFmtId="0" fontId="17" fillId="22" borderId="1" applyNumberFormat="0">
      <protection locked="0"/>
    </xf>
    <xf numFmtId="176" fontId="29" fillId="22" borderId="56"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0" borderId="0" applyNumberFormat="0" applyFont="0" applyFill="0" applyBorder="0" applyAlignment="0" applyProtection="0"/>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0" fontId="17" fillId="22" borderId="1" applyNumberFormat="0">
      <protection locked="0"/>
    </xf>
    <xf numFmtId="176" fontId="29" fillId="22" borderId="56" applyNumberFormat="0">
      <protection locked="0"/>
    </xf>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176" fontId="74" fillId="27" borderId="57" applyBorder="0"/>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176" fontId="74" fillId="27" borderId="57" applyBorder="0"/>
    <xf numFmtId="176" fontId="74" fillId="27" borderId="57" applyBorder="0"/>
    <xf numFmtId="0" fontId="74" fillId="27" borderId="57" applyBorder="0"/>
    <xf numFmtId="0" fontId="74" fillId="27" borderId="57" applyBorder="0"/>
    <xf numFmtId="0" fontId="74" fillId="27" borderId="57" applyBorder="0"/>
    <xf numFmtId="176" fontId="74" fillId="27" borderId="57" applyBorder="0"/>
    <xf numFmtId="0" fontId="74" fillId="27" borderId="57" applyBorder="0"/>
    <xf numFmtId="0" fontId="74" fillId="27" borderId="57" applyBorder="0"/>
    <xf numFmtId="0" fontId="74" fillId="27" borderId="57" applyBorder="0"/>
    <xf numFmtId="0" fontId="74" fillId="27" borderId="57" applyBorder="0"/>
    <xf numFmtId="0" fontId="74" fillId="27" borderId="57" applyBorder="0"/>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199" fillId="19" borderId="49" applyNumberFormat="0" applyProtection="0">
      <alignment vertical="center"/>
    </xf>
    <xf numFmtId="4" fontId="197" fillId="111"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9"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36" fillId="19" borderId="49" applyNumberFormat="0" applyProtection="0">
      <alignment vertical="center"/>
    </xf>
    <xf numFmtId="4" fontId="197" fillId="111" borderId="49" applyNumberFormat="0" applyProtection="0">
      <alignment vertical="center"/>
    </xf>
    <xf numFmtId="4" fontId="195" fillId="11" borderId="1"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200" fillId="111" borderId="49" applyNumberFormat="0" applyProtection="0">
      <alignment vertical="center"/>
    </xf>
    <xf numFmtId="4" fontId="200" fillId="111"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184" fillId="19" borderId="49" applyNumberFormat="0" applyProtection="0">
      <alignment vertical="center"/>
    </xf>
    <xf numFmtId="4" fontId="200" fillId="111" borderId="49" applyNumberFormat="0" applyProtection="0">
      <alignment vertical="center"/>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199" fillId="26" borderId="49" applyNumberFormat="0" applyProtection="0">
      <alignment horizontal="left" vertical="center" indent="1"/>
    </xf>
    <xf numFmtId="4" fontId="95" fillId="63" borderId="58"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199" fillId="26"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36" fillId="19" borderId="49" applyNumberFormat="0" applyProtection="0">
      <alignment horizontal="left" vertical="center" indent="1"/>
    </xf>
    <xf numFmtId="4" fontId="95" fillId="63" borderId="58" applyNumberFormat="0" applyProtection="0">
      <alignment horizontal="left" vertical="center"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176" fontId="199"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0" fontId="36" fillId="19" borderId="49" applyNumberFormat="0" applyProtection="0">
      <alignment horizontal="left" vertical="top" indent="1"/>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29" fillId="0" borderId="20" applyNumberFormat="0" applyProtection="0">
      <alignment horizontal="right" vertical="center"/>
    </xf>
    <xf numFmtId="4" fontId="197" fillId="111"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29" fillId="0" borderId="20"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36" fillId="12" borderId="49" applyNumberFormat="0" applyProtection="0">
      <alignment horizontal="right" vertical="center"/>
    </xf>
    <xf numFmtId="4" fontId="197" fillId="111" borderId="49"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95" fillId="67" borderId="20" applyNumberFormat="0" applyProtection="0">
      <alignment horizontal="right" vertical="center"/>
    </xf>
    <xf numFmtId="4" fontId="200" fillId="111"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95" fillId="67" borderId="20"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184" fillId="12" borderId="49" applyNumberFormat="0" applyProtection="0">
      <alignment horizontal="right" vertical="center"/>
    </xf>
    <xf numFmtId="4" fontId="200" fillId="111" borderId="49" applyNumberFormat="0" applyProtection="0">
      <alignment horizontal="right" vertical="center"/>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95" fillId="63"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29" fillId="35" borderId="20"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36" fillId="14" borderId="49" applyNumberFormat="0" applyProtection="0">
      <alignment horizontal="left" vertical="center" indent="1"/>
    </xf>
    <xf numFmtId="4" fontId="95" fillId="63" borderId="49" applyNumberFormat="0" applyProtection="0">
      <alignment horizontal="left" vertical="center"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176" fontId="199"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0" fontId="36" fillId="14" borderId="49" applyNumberFormat="0" applyProtection="0">
      <alignment horizontal="left" vertical="top"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1" fillId="112" borderId="54" applyNumberFormat="0" applyProtection="0">
      <alignment horizontal="left" vertical="center" indent="1"/>
    </xf>
    <xf numFmtId="4" fontId="202" fillId="113" borderId="58" applyNumberFormat="0" applyProtection="0">
      <alignment horizontal="left" vertical="center" indent="1"/>
    </xf>
    <xf numFmtId="176"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17" fillId="0" borderId="0" applyNumberFormat="0" applyFont="0" applyFill="0" applyBorder="0" applyAlignment="0" applyProtection="0"/>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0" fontId="29" fillId="114" borderId="1"/>
    <xf numFmtId="175" fontId="29" fillId="114" borderId="1"/>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0" fontId="17" fillId="0" borderId="0" applyNumberFormat="0" applyFont="0" applyFill="0" applyBorder="0" applyAlignment="0" applyProtection="0"/>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3" fillId="22" borderId="20" applyNumberFormat="0" applyProtection="0">
      <alignment horizontal="right" vertical="center"/>
    </xf>
    <xf numFmtId="0" fontId="17" fillId="0" borderId="0" applyNumberFormat="0" applyFont="0" applyFill="0" applyBorder="0" applyAlignment="0" applyProtection="0"/>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3" fillId="22" borderId="20"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4" fillId="12" borderId="49" applyNumberFormat="0" applyProtection="0">
      <alignment horizontal="right" vertical="center"/>
    </xf>
    <xf numFmtId="4" fontId="205" fillId="111" borderId="49" applyNumberFormat="0" applyProtection="0">
      <alignment horizontal="right" vertical="center"/>
    </xf>
    <xf numFmtId="38" fontId="206" fillId="0" borderId="59">
      <alignment horizontal="center"/>
    </xf>
    <xf numFmtId="175" fontId="207" fillId="115" borderId="0"/>
    <xf numFmtId="175" fontId="58" fillId="0" borderId="0"/>
    <xf numFmtId="38" fontId="23" fillId="0" borderId="0" applyFont="0" applyFill="0" applyBorder="0" applyAlignment="0" applyProtection="0"/>
    <xf numFmtId="40" fontId="133" fillId="0" borderId="0" applyFont="0" applyFill="0" applyBorder="0" applyAlignment="0" applyProtection="0"/>
    <xf numFmtId="303" fontId="31" fillId="116" borderId="0" applyFont="0"/>
    <xf numFmtId="175" fontId="208" fillId="0" borderId="0"/>
    <xf numFmtId="176"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 fontId="17" fillId="0" borderId="0"/>
    <xf numFmtId="175" fontId="23" fillId="0" borderId="0">
      <alignment textRotation="90"/>
    </xf>
    <xf numFmtId="0" fontId="81" fillId="74" borderId="0" applyAlignment="0" applyProtection="0">
      <alignment horizontal="right" vertical="center"/>
    </xf>
    <xf numFmtId="178" fontId="35" fillId="0" borderId="0">
      <alignment vertical="center"/>
    </xf>
    <xf numFmtId="176" fontId="17" fillId="117" borderId="0"/>
    <xf numFmtId="327" fontId="36" fillId="0" borderId="0" applyFill="0" applyBorder="0" applyAlignment="0"/>
    <xf numFmtId="176"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5" fontId="17" fillId="0" borderId="0" applyFont="0" applyFill="0" applyBorder="0" applyAlignment="0" applyProtection="0"/>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38" fontId="17" fillId="0" borderId="0" applyFont="0" applyFill="0" applyBorder="0" applyAlignment="0" applyProtection="0"/>
    <xf numFmtId="175" fontId="17" fillId="0" borderId="0">
      <alignment vertical="top"/>
    </xf>
    <xf numFmtId="175" fontId="211" fillId="67" borderId="0" applyNumberFormat="0" applyProtection="0">
      <alignment horizontal="center" vertical="center"/>
    </xf>
    <xf numFmtId="4" fontId="36" fillId="67" borderId="0" applyProtection="0">
      <alignment horizontal="center" vertical="center"/>
    </xf>
    <xf numFmtId="175" fontId="212" fillId="67" borderId="0" applyNumberFormat="0" applyProtection="0">
      <alignment horizontal="center" vertical="center"/>
    </xf>
    <xf numFmtId="4" fontId="184" fillId="67" borderId="0" applyProtection="0">
      <alignment horizontal="center" vertical="center"/>
    </xf>
    <xf numFmtId="175" fontId="213" fillId="118" borderId="0" applyNumberFormat="0" applyProtection="0">
      <alignment horizontal="center" vertical="center"/>
    </xf>
    <xf numFmtId="4" fontId="204" fillId="118" borderId="0" applyProtection="0">
      <alignment horizontal="center" vertical="center"/>
    </xf>
    <xf numFmtId="175" fontId="210" fillId="67" borderId="0" applyNumberFormat="0" applyProtection="0">
      <alignment horizontal="center" vertical="center"/>
    </xf>
    <xf numFmtId="4" fontId="214" fillId="67" borderId="0" applyProtection="0">
      <alignment horizontal="center" vertical="center"/>
    </xf>
    <xf numFmtId="175" fontId="215" fillId="119" borderId="0" applyNumberFormat="0" applyProtection="0">
      <alignment horizontal="center" vertical="center"/>
    </xf>
    <xf numFmtId="4" fontId="40" fillId="119" borderId="0" applyProtection="0">
      <alignment horizontal="center" vertical="center"/>
    </xf>
    <xf numFmtId="175" fontId="194" fillId="67" borderId="0" applyNumberFormat="0" applyProtection="0">
      <alignment horizontal="center" vertical="center" wrapText="1"/>
    </xf>
    <xf numFmtId="175" fontId="187" fillId="67" borderId="0" applyNumberFormat="0" applyProtection="0">
      <alignment horizontal="center" vertical="center" wrapText="1"/>
    </xf>
    <xf numFmtId="175" fontId="128" fillId="118" borderId="0" applyNumberFormat="0" applyProtection="0">
      <alignment horizontal="center" vertical="center" wrapText="1"/>
    </xf>
    <xf numFmtId="175" fontId="216" fillId="67" borderId="0" applyNumberFormat="0" applyProtection="0">
      <alignment horizontal="center" vertical="center" wrapText="1"/>
    </xf>
    <xf numFmtId="175" fontId="194" fillId="67" borderId="0" applyNumberFormat="0" applyProtection="0">
      <alignment horizontal="center" vertical="center" wrapText="1"/>
    </xf>
    <xf numFmtId="4" fontId="217" fillId="67" borderId="0" applyProtection="0">
      <alignment horizontal="center" vertical="top" wrapText="1"/>
    </xf>
    <xf numFmtId="175" fontId="187" fillId="67" borderId="0" applyNumberFormat="0" applyProtection="0">
      <alignment horizontal="center" vertical="center" wrapText="1"/>
    </xf>
    <xf numFmtId="4" fontId="218" fillId="67" borderId="0" applyProtection="0">
      <alignment horizontal="center" vertical="top" wrapText="1"/>
    </xf>
    <xf numFmtId="175" fontId="128" fillId="118" borderId="0" applyNumberFormat="0" applyProtection="0">
      <alignment horizontal="center" vertical="center" wrapText="1"/>
    </xf>
    <xf numFmtId="4" fontId="219" fillId="118" borderId="0" applyProtection="0">
      <alignment horizontal="center" vertical="top" wrapText="1"/>
    </xf>
    <xf numFmtId="175" fontId="216" fillId="67" borderId="0" applyNumberFormat="0" applyProtection="0">
      <alignment horizontal="center" vertical="center" wrapText="1"/>
    </xf>
    <xf numFmtId="4" fontId="220" fillId="67" borderId="0" applyProtection="0">
      <alignment horizontal="center" vertical="top" wrapText="1"/>
    </xf>
    <xf numFmtId="175" fontId="177" fillId="119" borderId="0" applyNumberFormat="0" applyProtection="0">
      <alignment horizontal="center" vertical="center" wrapText="1"/>
    </xf>
    <xf numFmtId="4" fontId="221" fillId="119" borderId="0" applyProtection="0">
      <alignment horizontal="center" vertical="top" wrapText="1"/>
    </xf>
    <xf numFmtId="175" fontId="194" fillId="106" borderId="0" applyNumberFormat="0" applyProtection="0">
      <alignment horizontal="center" vertical="center" wrapText="1"/>
    </xf>
    <xf numFmtId="4" fontId="217" fillId="106" borderId="0" applyProtection="0">
      <alignment horizontal="center" vertical="top" wrapText="1"/>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 fontId="210" fillId="67" borderId="0" applyProtection="0">
      <alignment horizontal="center" vertical="center"/>
    </xf>
    <xf numFmtId="175" fontId="222" fillId="0" borderId="0"/>
    <xf numFmtId="175" fontId="223" fillId="63" borderId="0"/>
    <xf numFmtId="175" fontId="224" fillId="0" borderId="0">
      <alignment horizontal="left" vertical="center"/>
    </xf>
    <xf numFmtId="172" fontId="58" fillId="0" borderId="0"/>
    <xf numFmtId="175" fontId="93" fillId="0" borderId="0"/>
    <xf numFmtId="175" fontId="58" fillId="0" borderId="0">
      <alignment horizontal="center"/>
    </xf>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37" fontId="44" fillId="0" borderId="9" applyNumberFormat="0"/>
    <xf numFmtId="40" fontId="17" fillId="0" borderId="0" applyBorder="0">
      <alignment horizontal="right"/>
    </xf>
    <xf numFmtId="37" fontId="44" fillId="0" borderId="9" applyNumberFormat="0"/>
    <xf numFmtId="40" fontId="225" fillId="0" borderId="0" applyBorder="0">
      <alignment horizontal="right"/>
    </xf>
    <xf numFmtId="176" fontId="226" fillId="0" borderId="60" applyNumberFormat="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17" fillId="68" borderId="1">
      <protection locked="0"/>
    </xf>
    <xf numFmtId="0" fontId="217" fillId="68" borderId="1">
      <protection locked="0"/>
    </xf>
    <xf numFmtId="175" fontId="227" fillId="0" borderId="0" applyBorder="0" applyProtection="0">
      <alignment vertical="center"/>
    </xf>
    <xf numFmtId="175" fontId="227" fillId="0" borderId="8" applyBorder="0" applyProtection="0">
      <alignment horizontal="right" vertical="center"/>
    </xf>
    <xf numFmtId="175" fontId="228" fillId="120" borderId="0" applyBorder="0" applyProtection="0">
      <alignment horizontal="centerContinuous" vertical="center"/>
    </xf>
    <xf numFmtId="175" fontId="228" fillId="119" borderId="8" applyBorder="0" applyProtection="0">
      <alignment horizontal="centerContinuous" vertical="center"/>
    </xf>
    <xf numFmtId="175" fontId="229" fillId="0" borderId="0"/>
    <xf numFmtId="175" fontId="159" fillId="0" borderId="0"/>
    <xf numFmtId="175" fontId="230" fillId="0" borderId="0" applyFill="0" applyBorder="0" applyProtection="0">
      <alignment horizontal="left"/>
    </xf>
    <xf numFmtId="175" fontId="101" fillId="0" borderId="11" applyFill="0" applyBorder="0" applyProtection="0">
      <alignment horizontal="left" vertical="top"/>
    </xf>
    <xf numFmtId="175" fontId="231" fillId="0" borderId="0">
      <alignment horizontal="centerContinuous"/>
    </xf>
    <xf numFmtId="49" fontId="232" fillId="0" borderId="0"/>
    <xf numFmtId="49" fontId="20" fillId="0" borderId="0" applyFont="0" applyFill="0" applyBorder="0" applyAlignment="0" applyProtection="0"/>
    <xf numFmtId="175" fontId="233" fillId="0" borderId="0"/>
    <xf numFmtId="49" fontId="20" fillId="0" borderId="0" applyFont="0" applyFill="0" applyBorder="0" applyAlignment="0" applyProtection="0"/>
    <xf numFmtId="175" fontId="234" fillId="0" borderId="0"/>
    <xf numFmtId="0" fontId="74" fillId="77" borderId="0" applyAlignment="0" applyProtection="0"/>
    <xf numFmtId="0" fontId="29" fillId="77" borderId="0" applyAlignment="0" applyProtection="0">
      <alignment horizontal="left"/>
    </xf>
    <xf numFmtId="0" fontId="29" fillId="77" borderId="0" applyAlignment="0" applyProtection="0">
      <alignment horizontal="left" indent="1"/>
    </xf>
    <xf numFmtId="0" fontId="29" fillId="77" borderId="0" applyAlignment="0" applyProtection="0">
      <alignment horizontal="left" vertical="center" indent="2"/>
    </xf>
    <xf numFmtId="328" fontId="58" fillId="0" borderId="0" applyFont="0" applyFill="0" applyBorder="0" applyAlignment="0" applyProtection="0"/>
    <xf numFmtId="0" fontId="235" fillId="0" borderId="0">
      <alignment horizontal="center"/>
    </xf>
    <xf numFmtId="15" fontId="235" fillId="0" borderId="0">
      <alignment horizontal="center"/>
    </xf>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09"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36" fillId="0" borderId="0" applyNumberFormat="0" applyFill="0" applyBorder="0" applyAlignment="0" applyProtection="0"/>
    <xf numFmtId="0" fontId="17" fillId="0" borderId="0" applyNumberFormat="0" applyFont="0" applyFill="0" applyBorder="0" applyAlignment="0" applyProtection="0"/>
    <xf numFmtId="175" fontId="237" fillId="11" borderId="0">
      <alignment horizontal="right"/>
    </xf>
    <xf numFmtId="173" fontId="172" fillId="0" borderId="0"/>
    <xf numFmtId="175" fontId="238" fillId="0" borderId="0"/>
    <xf numFmtId="329" fontId="239" fillId="0" borderId="0"/>
    <xf numFmtId="180" fontId="17" fillId="0" borderId="9" applyNumberFormat="0" applyFont="0" applyFill="0" applyAlignment="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195" fontId="44" fillId="0" borderId="7" applyFill="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95" fontId="44" fillId="0" borderId="7" applyFill="0"/>
    <xf numFmtId="176"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176"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176" fontId="86" fillId="0" borderId="61" applyNumberFormat="0" applyFill="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7" fontId="240" fillId="0" borderId="62" applyNumberFormat="0" applyFill="0" applyAlignment="0" applyProtection="0"/>
    <xf numFmtId="177" fontId="240" fillId="0" borderId="62" applyNumberFormat="0" applyFill="0" applyAlignment="0" applyProtection="0"/>
    <xf numFmtId="0" fontId="17" fillId="0" borderId="0" applyNumberFormat="0" applyFont="0" applyFill="0" applyBorder="0" applyAlignment="0" applyProtection="0"/>
    <xf numFmtId="37" fontId="44" fillId="0" borderId="63" applyNumberFormat="0" applyFill="0"/>
    <xf numFmtId="301" fontId="73" fillId="0" borderId="64" applyAlignment="0"/>
    <xf numFmtId="302" fontId="73" fillId="0" borderId="64" applyAlignment="0"/>
    <xf numFmtId="173" fontId="27" fillId="0" borderId="64"/>
    <xf numFmtId="330" fontId="30" fillId="0" borderId="0" applyFont="0" applyFill="0" applyBorder="0" applyAlignment="0" applyProtection="0">
      <alignment horizontal="right"/>
    </xf>
    <xf numFmtId="175" fontId="241" fillId="0" borderId="0">
      <alignment horizontal="fill"/>
    </xf>
    <xf numFmtId="37" fontId="29" fillId="2" borderId="0" applyNumberFormat="0" applyBorder="0" applyAlignment="0" applyProtection="0"/>
    <xf numFmtId="37" fontId="29" fillId="0" borderId="0"/>
    <xf numFmtId="37" fontId="29" fillId="68" borderId="0" applyNumberFormat="0" applyBorder="0" applyAlignment="0" applyProtection="0"/>
    <xf numFmtId="3" fontId="119" fillId="0" borderId="37" applyProtection="0"/>
    <xf numFmtId="4" fontId="27" fillId="0" borderId="0">
      <protection locked="0"/>
    </xf>
    <xf numFmtId="331" fontId="182" fillId="68" borderId="11" applyBorder="0">
      <alignment horizontal="right" vertical="center"/>
      <protection locked="0"/>
    </xf>
    <xf numFmtId="175" fontId="17" fillId="0" borderId="0">
      <alignment vertical="top"/>
    </xf>
    <xf numFmtId="175" fontId="242" fillId="0" borderId="0" applyFont="0" applyFill="0" applyBorder="0" applyAlignment="0" applyProtection="0"/>
    <xf numFmtId="230" fontId="104" fillId="0" borderId="0" applyFont="0" applyFill="0" applyBorder="0" applyAlignment="0" applyProtection="0"/>
    <xf numFmtId="332" fontId="104" fillId="0" borderId="0" applyFont="0" applyFill="0" applyBorder="0" applyAlignment="0" applyProtection="0"/>
    <xf numFmtId="333" fontId="104" fillId="0" borderId="0" applyFont="0" applyFill="0" applyBorder="0" applyAlignment="0" applyProtection="0"/>
    <xf numFmtId="189" fontId="29" fillId="0" borderId="0"/>
    <xf numFmtId="175" fontId="243" fillId="0" borderId="0"/>
    <xf numFmtId="164" fontId="17" fillId="0" borderId="0" applyFont="0" applyFill="0" applyBorder="0" applyAlignment="0" applyProtection="0"/>
    <xf numFmtId="166" fontId="17" fillId="0" borderId="0" applyFont="0" applyFill="0" applyBorder="0" applyAlignment="0" applyProtection="0"/>
    <xf numFmtId="176" fontId="244"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76" fontId="244" fillId="0" borderId="0" applyNumberFormat="0" applyFill="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6" fontId="17" fillId="19" borderId="0" applyNumberFormat="0" applyFont="0" applyBorder="0" applyAlignment="0" applyProtection="0"/>
    <xf numFmtId="171" fontId="9" fillId="121" borderId="1"/>
  </cellStyleXfs>
  <cellXfs count="183">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0" fillId="0" borderId="0" xfId="0" applyFont="1"/>
    <xf numFmtId="0" fontId="0" fillId="0" borderId="0" xfId="0" applyFont="1"/>
    <xf numFmtId="0" fontId="0" fillId="0" borderId="0" xfId="0" applyAlignment="1">
      <alignment horizontal="center"/>
    </xf>
    <xf numFmtId="0" fontId="11" fillId="9" borderId="7" xfId="0" applyFont="1" applyFill="1" applyBorder="1"/>
    <xf numFmtId="0" fontId="0" fillId="0" borderId="8" xfId="0" applyBorder="1"/>
    <xf numFmtId="0" fontId="0" fillId="0" borderId="0" xfId="0"/>
    <xf numFmtId="0" fontId="0" fillId="0" borderId="0" xfId="0" applyFill="1"/>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9" fillId="4" borderId="1" xfId="4" applyFont="1" applyAlignment="1"/>
    <xf numFmtId="0" fontId="12" fillId="0" borderId="0" xfId="0" applyFont="1"/>
    <xf numFmtId="169" fontId="3" fillId="2" borderId="1" xfId="2" applyNumberFormat="1" applyFont="1" applyAlignment="1">
      <alignment vertical="center"/>
    </xf>
    <xf numFmtId="169" fontId="3" fillId="2" borderId="1" xfId="2" applyNumberFormat="1" applyFont="1" applyAlignment="1">
      <alignment horizontal="left" vertical="center" indent="1"/>
    </xf>
    <xf numFmtId="0" fontId="0" fillId="0" borderId="0" xfId="0"/>
    <xf numFmtId="0" fontId="0" fillId="6" borderId="0" xfId="0" applyFill="1" applyAlignment="1">
      <alignment vertical="center"/>
    </xf>
    <xf numFmtId="169" fontId="3" fillId="2" borderId="1" xfId="2" applyNumberFormat="1" applyFont="1" applyAlignment="1">
      <alignment horizontal="left" vertical="center"/>
    </xf>
    <xf numFmtId="0" fontId="10" fillId="6" borderId="0" xfId="0" applyFont="1" applyFill="1"/>
    <xf numFmtId="0" fontId="0" fillId="0" borderId="0" xfId="0" applyAlignment="1">
      <alignment horizontal="right"/>
    </xf>
    <xf numFmtId="0" fontId="0" fillId="6" borderId="0" xfId="0" applyFill="1" applyAlignment="1">
      <alignment horizontal="center"/>
    </xf>
    <xf numFmtId="169" fontId="3" fillId="2" borderId="1" xfId="2" applyNumberFormat="1" applyFont="1" applyAlignment="1">
      <alignment horizontal="center" vertical="center"/>
    </xf>
    <xf numFmtId="0" fontId="10" fillId="0" borderId="8" xfId="0" applyFont="1" applyBorder="1"/>
    <xf numFmtId="0" fontId="0" fillId="0" borderId="0" xfId="0" applyBorder="1"/>
    <xf numFmtId="0" fontId="10" fillId="0" borderId="0" xfId="0" applyFont="1" applyBorder="1"/>
    <xf numFmtId="0" fontId="9" fillId="10" borderId="1" xfId="2" applyFont="1" applyFill="1" applyAlignment="1"/>
    <xf numFmtId="0" fontId="9" fillId="10" borderId="1" xfId="1" applyFont="1" applyFill="1" applyAlignment="1"/>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0" fontId="9"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0" fillId="0" borderId="0" xfId="0" applyFont="1" applyFill="1"/>
    <xf numFmtId="169" fontId="3" fillId="0" borderId="0" xfId="2" applyNumberFormat="1" applyFont="1" applyFill="1" applyBorder="1" applyAlignment="1">
      <alignment horizontal="left" vertical="center" indent="1"/>
    </xf>
    <xf numFmtId="171" fontId="9" fillId="10" borderId="1" xfId="1" applyNumberFormat="1" applyFont="1" applyFill="1" applyAlignment="1"/>
    <xf numFmtId="171" fontId="0" fillId="0" borderId="0" xfId="0" applyNumberFormat="1"/>
    <xf numFmtId="171" fontId="3" fillId="10" borderId="1" xfId="1" applyNumberFormat="1" applyFont="1" applyFill="1" applyAlignment="1">
      <alignment vertical="center"/>
    </xf>
    <xf numFmtId="171" fontId="3" fillId="2" borderId="1" xfId="2" applyNumberFormat="1" applyFont="1" applyAlignment="1">
      <alignment vertical="center"/>
    </xf>
    <xf numFmtId="171" fontId="0" fillId="6" borderId="0" xfId="0" applyNumberFormat="1" applyFill="1"/>
    <xf numFmtId="171" fontId="0" fillId="0" borderId="0" xfId="0" applyNumberFormat="1" applyBorder="1"/>
    <xf numFmtId="0" fontId="13" fillId="0" borderId="0" xfId="0" applyFont="1"/>
    <xf numFmtId="0" fontId="3" fillId="0" borderId="0" xfId="0" applyFont="1"/>
    <xf numFmtId="0" fontId="4" fillId="0" borderId="0" xfId="0" applyFont="1"/>
    <xf numFmtId="171" fontId="9" fillId="2" borderId="1" xfId="2" applyNumberFormat="1" applyFont="1" applyAlignment="1"/>
    <xf numFmtId="0" fontId="3" fillId="0" borderId="0" xfId="0" applyFont="1" applyFill="1"/>
    <xf numFmtId="171" fontId="9" fillId="5" borderId="1" xfId="1" applyNumberFormat="1" applyFont="1" applyAlignment="1"/>
    <xf numFmtId="0" fontId="9" fillId="3" borderId="1" xfId="3" applyFont="1" applyAlignment="1"/>
    <xf numFmtId="0" fontId="9"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172" fontId="9" fillId="2" borderId="1" xfId="2" applyNumberFormat="1" applyFont="1" applyAlignment="1"/>
    <xf numFmtId="0" fontId="0" fillId="0" borderId="0" xfId="0" applyFont="1" applyFill="1"/>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3" fillId="2" borderId="1" xfId="2" applyNumberFormat="1" applyFont="1" applyBorder="1" applyAlignment="1">
      <alignment horizontal="left" vertical="center" indent="1"/>
    </xf>
    <xf numFmtId="0" fontId="0" fillId="0" borderId="13" xfId="0" applyBorder="1"/>
    <xf numFmtId="0" fontId="0" fillId="0" borderId="14" xfId="0" applyBorder="1"/>
    <xf numFmtId="0" fontId="10" fillId="0" borderId="15" xfId="0" applyFont="1" applyBorder="1"/>
    <xf numFmtId="0" fontId="0" fillId="0" borderId="0" xfId="0"/>
    <xf numFmtId="0" fontId="14" fillId="2" borderId="1" xfId="5" quotePrefix="1" applyFill="1" applyBorder="1" applyAlignment="1">
      <alignment horizontal="center" vertical="center"/>
    </xf>
    <xf numFmtId="0" fontId="0" fillId="0" borderId="0" xfId="0" applyFill="1" applyBorder="1"/>
    <xf numFmtId="168" fontId="14" fillId="2" borderId="1" xfId="5" quotePrefix="1" applyNumberFormat="1" applyFill="1" applyBorder="1" applyAlignment="1">
      <alignment horizontal="center" vertical="center"/>
    </xf>
    <xf numFmtId="0" fontId="16" fillId="6" borderId="0" xfId="6" applyFill="1"/>
    <xf numFmtId="0" fontId="4" fillId="6" borderId="1" xfId="6" applyFont="1" applyFill="1" applyBorder="1" applyAlignment="1" applyProtection="1">
      <alignment horizontal="center"/>
    </xf>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6" fillId="6" borderId="65" xfId="0" applyFont="1" applyFill="1" applyBorder="1" applyAlignment="1">
      <alignment vertical="center"/>
    </xf>
    <xf numFmtId="0" fontId="6" fillId="6" borderId="66" xfId="0" applyFont="1" applyFill="1" applyBorder="1" applyAlignment="1">
      <alignment vertical="center"/>
    </xf>
    <xf numFmtId="0" fontId="6" fillId="6" borderId="67" xfId="0" applyFont="1" applyFill="1" applyBorder="1" applyAlignment="1">
      <alignment vertical="center"/>
    </xf>
    <xf numFmtId="0" fontId="0" fillId="0" borderId="68" xfId="0" applyBorder="1"/>
    <xf numFmtId="171" fontId="0" fillId="0" borderId="68" xfId="0" applyNumberFormat="1" applyBorder="1"/>
    <xf numFmtId="0" fontId="3" fillId="0" borderId="12" xfId="0" applyFont="1" applyBorder="1" applyAlignment="1">
      <alignment horizontal="center"/>
    </xf>
    <xf numFmtId="0" fontId="0" fillId="0" borderId="0" xfId="0" applyFont="1" applyAlignment="1">
      <alignment horizontal="left" wrapText="1"/>
    </xf>
    <xf numFmtId="0" fontId="3" fillId="0" borderId="0" xfId="0" applyFont="1" applyFill="1" applyBorder="1"/>
    <xf numFmtId="0" fontId="246" fillId="122" borderId="1" xfId="0" applyFont="1" applyFill="1" applyBorder="1" applyAlignment="1">
      <alignment vertical="center"/>
    </xf>
    <xf numFmtId="0" fontId="5" fillId="99" borderId="1" xfId="0" applyFont="1" applyFill="1" applyBorder="1" applyAlignment="1">
      <alignment vertical="center"/>
    </xf>
    <xf numFmtId="0" fontId="5" fillId="123" borderId="1" xfId="0" applyFont="1" applyFill="1" applyBorder="1" applyAlignment="1">
      <alignment vertical="center"/>
    </xf>
    <xf numFmtId="0" fontId="5" fillId="124" borderId="1" xfId="0" applyFont="1" applyFill="1" applyBorder="1" applyAlignment="1">
      <alignment vertical="center"/>
    </xf>
    <xf numFmtId="0" fontId="5" fillId="125" borderId="1" xfId="0" applyFont="1" applyFill="1" applyBorder="1" applyAlignment="1">
      <alignment vertical="center"/>
    </xf>
    <xf numFmtId="0" fontId="10" fillId="0" borderId="0" xfId="0" applyFont="1" applyAlignment="1">
      <alignment horizontal="left" wrapText="1"/>
    </xf>
    <xf numFmtId="0" fontId="0" fillId="0" borderId="0" xfId="0" applyAlignment="1">
      <alignment horizontal="left" indent="1"/>
    </xf>
    <xf numFmtId="0" fontId="0" fillId="6" borderId="0" xfId="0" applyFont="1" applyFill="1" applyAlignment="1">
      <alignment horizontal="left" indent="1"/>
    </xf>
    <xf numFmtId="0" fontId="0" fillId="0" borderId="0" xfId="0" applyFont="1" applyAlignment="1">
      <alignment horizontal="left" indent="1"/>
    </xf>
    <xf numFmtId="171" fontId="0" fillId="0" borderId="0" xfId="0" applyNumberFormat="1" applyFont="1"/>
    <xf numFmtId="171" fontId="3" fillId="5" borderId="1" xfId="1" applyNumberFormat="1" applyFont="1" applyAlignment="1">
      <alignment vertical="center"/>
    </xf>
    <xf numFmtId="170" fontId="3" fillId="126" borderId="1" xfId="2" applyNumberFormat="1" applyFont="1" applyFill="1" applyAlignment="1">
      <alignment vertical="center"/>
    </xf>
    <xf numFmtId="0" fontId="11" fillId="9" borderId="7" xfId="0" quotePrefix="1" applyFont="1" applyFill="1" applyBorder="1"/>
    <xf numFmtId="334" fontId="9" fillId="126" borderId="1" xfId="2" applyNumberFormat="1" applyFont="1" applyFill="1" applyAlignment="1"/>
    <xf numFmtId="334" fontId="9" fillId="2" borderId="1" xfId="2" applyNumberFormat="1" applyFont="1" applyAlignment="1"/>
    <xf numFmtId="171" fontId="3" fillId="127" borderId="1" xfId="1" applyNumberFormat="1" applyFont="1" applyFill="1" applyAlignment="1">
      <alignment vertical="center"/>
    </xf>
    <xf numFmtId="0" fontId="0" fillId="0" borderId="0" xfId="0" applyFont="1" applyAlignment="1">
      <alignment horizontal="center"/>
    </xf>
    <xf numFmtId="319" fontId="0" fillId="0" borderId="0" xfId="0" applyNumberFormat="1"/>
    <xf numFmtId="319" fontId="0" fillId="0" borderId="0" xfId="0" applyNumberFormat="1" applyAlignment="1">
      <alignment horizontal="center"/>
    </xf>
    <xf numFmtId="319" fontId="0" fillId="0" borderId="68" xfId="0" applyNumberFormat="1" applyBorder="1"/>
    <xf numFmtId="319" fontId="0" fillId="0" borderId="68" xfId="0" applyNumberFormat="1" applyBorder="1" applyAlignment="1">
      <alignment horizontal="center"/>
    </xf>
    <xf numFmtId="0" fontId="0" fillId="0" borderId="8" xfId="0" applyBorder="1" applyAlignment="1">
      <alignment horizontal="center"/>
    </xf>
    <xf numFmtId="319" fontId="0" fillId="0" borderId="8" xfId="0" applyNumberFormat="1" applyBorder="1"/>
    <xf numFmtId="319" fontId="10" fillId="0" borderId="0" xfId="0" applyNumberFormat="1" applyFont="1"/>
    <xf numFmtId="319" fontId="0" fillId="0" borderId="0" xfId="0" applyNumberFormat="1" applyFont="1" applyAlignment="1">
      <alignment horizontal="center" vertical="center"/>
    </xf>
    <xf numFmtId="319" fontId="0" fillId="0" borderId="0" xfId="0" applyNumberFormat="1" applyFont="1"/>
    <xf numFmtId="0" fontId="3" fillId="0" borderId="8" xfId="0" applyFont="1" applyBorder="1"/>
    <xf numFmtId="319" fontId="0" fillId="6" borderId="0" xfId="0" applyNumberFormat="1" applyFill="1"/>
    <xf numFmtId="319" fontId="0" fillId="0" borderId="0" xfId="0" applyNumberFormat="1" applyAlignment="1">
      <alignment horizontal="center" vertical="center"/>
    </xf>
    <xf numFmtId="319" fontId="0" fillId="0" borderId="0" xfId="0" applyNumberFormat="1" applyFont="1" applyAlignment="1">
      <alignment horizontal="center"/>
    </xf>
    <xf numFmtId="0" fontId="0" fillId="0" borderId="0" xfId="0" applyBorder="1" applyAlignment="1">
      <alignment horizontal="center"/>
    </xf>
    <xf numFmtId="0" fontId="0" fillId="0" borderId="68" xfId="0" applyBorder="1" applyAlignment="1">
      <alignment horizontal="center"/>
    </xf>
    <xf numFmtId="0" fontId="0" fillId="6" borderId="68" xfId="0" applyFill="1" applyBorder="1"/>
    <xf numFmtId="0" fontId="0" fillId="6" borderId="68" xfId="0" applyFill="1" applyBorder="1" applyAlignment="1">
      <alignment horizontal="center"/>
    </xf>
    <xf numFmtId="0" fontId="0" fillId="6" borderId="0" xfId="0" applyFont="1" applyFill="1" applyAlignment="1">
      <alignment horizontal="center"/>
    </xf>
    <xf numFmtId="0" fontId="10" fillId="0" borderId="0" xfId="0" applyFont="1" applyAlignment="1">
      <alignment horizontal="left" wrapText="1"/>
    </xf>
    <xf numFmtId="319" fontId="1" fillId="0" borderId="0" xfId="0" applyNumberFormat="1" applyFont="1"/>
    <xf numFmtId="319" fontId="248" fillId="0" borderId="0" xfId="0" applyNumberFormat="1" applyFont="1"/>
    <xf numFmtId="0" fontId="11" fillId="0" borderId="0" xfId="0" applyFont="1"/>
    <xf numFmtId="0" fontId="3" fillId="6" borderId="0" xfId="0" applyFont="1" applyFill="1"/>
    <xf numFmtId="0" fontId="249" fillId="6" borderId="0" xfId="0" applyFont="1" applyFill="1"/>
    <xf numFmtId="0" fontId="5" fillId="6" borderId="0" xfId="0" applyFont="1" applyFill="1"/>
    <xf numFmtId="0" fontId="3" fillId="6" borderId="0" xfId="0" applyFont="1" applyFill="1" applyAlignment="1">
      <alignment horizontal="center"/>
    </xf>
    <xf numFmtId="0" fontId="2" fillId="6" borderId="0" xfId="0" applyFont="1" applyFill="1"/>
    <xf numFmtId="319" fontId="3" fillId="6" borderId="0" xfId="0" applyNumberFormat="1" applyFont="1" applyFill="1"/>
    <xf numFmtId="0" fontId="2" fillId="6" borderId="65" xfId="0" applyFont="1" applyFill="1" applyBorder="1" applyAlignment="1">
      <alignment horizontal="left" vertical="center" wrapText="1"/>
    </xf>
    <xf numFmtId="0" fontId="2" fillId="6" borderId="66" xfId="0" applyFont="1" applyFill="1" applyBorder="1" applyAlignment="1">
      <alignment horizontal="left" vertical="center" wrapText="1"/>
    </xf>
    <xf numFmtId="0" fontId="2" fillId="6" borderId="67"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5" xfId="0" applyBorder="1" applyAlignment="1">
      <alignment horizontal="left" vertical="center" wrapText="1"/>
    </xf>
    <xf numFmtId="0" fontId="0" fillId="0" borderId="66" xfId="0" applyBorder="1" applyAlignment="1">
      <alignment horizontal="left" vertical="center"/>
    </xf>
    <xf numFmtId="0" fontId="0" fillId="0" borderId="67"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6" xfId="2" applyFont="1" applyBorder="1" applyAlignment="1">
      <alignment horizontal="center"/>
    </xf>
    <xf numFmtId="0" fontId="0" fillId="0" borderId="7" xfId="0" applyBorder="1" applyAlignment="1">
      <alignment horizontal="center"/>
    </xf>
    <xf numFmtId="0" fontId="0" fillId="0" borderId="17" xfId="0" applyBorder="1" applyAlignment="1">
      <alignment horizontal="center"/>
    </xf>
    <xf numFmtId="0" fontId="3" fillId="2" borderId="1" xfId="2" applyFont="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15" fillId="2" borderId="1" xfId="5" applyFont="1" applyFill="1" applyBorder="1" applyAlignment="1">
      <alignment horizontal="center"/>
    </xf>
    <xf numFmtId="0" fontId="3" fillId="2" borderId="7" xfId="2" applyFont="1" applyBorder="1" applyAlignment="1">
      <alignment horizontal="center"/>
    </xf>
    <xf numFmtId="0" fontId="3" fillId="2" borderId="17" xfId="2" applyFont="1" applyBorder="1" applyAlignment="1">
      <alignment horizontal="center"/>
    </xf>
    <xf numFmtId="14" fontId="3" fillId="2" borderId="16" xfId="2" applyNumberFormat="1" applyFont="1" applyBorder="1" applyAlignment="1">
      <alignment horizontal="center"/>
    </xf>
    <xf numFmtId="14" fontId="3" fillId="2" borderId="17" xfId="2" applyNumberFormat="1" applyFont="1" applyBorder="1" applyAlignment="1">
      <alignment horizontal="center"/>
    </xf>
    <xf numFmtId="0" fontId="4" fillId="6" borderId="16" xfId="6" applyFont="1" applyFill="1" applyBorder="1" applyAlignment="1" applyProtection="1">
      <alignment horizontal="center" vertical="center"/>
    </xf>
    <xf numFmtId="0" fontId="4" fillId="6" borderId="17" xfId="6" applyFont="1" applyFill="1" applyBorder="1" applyAlignment="1" applyProtection="1">
      <alignment horizontal="center" vertical="center"/>
    </xf>
    <xf numFmtId="0" fontId="10" fillId="0" borderId="0" xfId="0" applyFont="1" applyAlignment="1">
      <alignment horizontal="left" wrapText="1"/>
    </xf>
    <xf numFmtId="0" fontId="11" fillId="9" borderId="68" xfId="0" quotePrefix="1" applyFont="1" applyFill="1" applyBorder="1" applyAlignment="1">
      <alignment horizontal="left" vertical="center"/>
    </xf>
    <xf numFmtId="0" fontId="11" fillId="9" borderId="0" xfId="0" quotePrefix="1" applyFont="1" applyFill="1" applyBorder="1" applyAlignment="1">
      <alignment horizontal="left" vertical="center"/>
    </xf>
    <xf numFmtId="0" fontId="11" fillId="9" borderId="8" xfId="0" quotePrefix="1" applyFont="1" applyFill="1" applyBorder="1" applyAlignment="1">
      <alignment horizontal="left" vertical="center"/>
    </xf>
    <xf numFmtId="169" fontId="3" fillId="2" borderId="1" xfId="2" applyNumberFormat="1" applyFont="1" applyBorder="1" applyAlignment="1">
      <alignment horizontal="left" vertical="center" wrapText="1"/>
    </xf>
    <xf numFmtId="0" fontId="10" fillId="0" borderId="0" xfId="0" applyFont="1" applyAlignment="1">
      <alignment horizontal="left" vertical="top" wrapText="1"/>
    </xf>
  </cellXfs>
  <cellStyles count="48783">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cellStyle name="Percent 10 10 9" xfId="18710"/>
    <cellStyle name="Percent 10 11" xfId="18711"/>
    <cellStyle name="Percent 10 11 10" xfId="18712"/>
    <cellStyle name="Percent 10 11 11" xfId="18713"/>
    <cellStyle name="Percent 10 11 12" xfId="18714"/>
    <cellStyle name="Percent 10 11 13" xfId="18715"/>
    <cellStyle name="Percent 10 11 14" xfId="18716"/>
    <cellStyle name="Percent 10 11 15" xfId="18717"/>
    <cellStyle name="Percent 10 11 16" xfId="18718"/>
    <cellStyle name="Percent 10 11 17" xfId="18719"/>
    <cellStyle name="Percent 10 11 2" xfId="18720"/>
    <cellStyle name="Percent 10 11 3" xfId="18721"/>
    <cellStyle name="Percent 10 11 4" xfId="18722"/>
    <cellStyle name="Percent 10 11 5" xfId="18723"/>
    <cellStyle name="Percent 10 11 6" xfId="18724"/>
    <cellStyle name="Percent 10 11 7" xfId="18725"/>
    <cellStyle name="Percent 10 11 8" xfId="18726"/>
    <cellStyle name="Percent 10 11 9" xfId="18727"/>
    <cellStyle name="Percent 10 12" xfId="18728"/>
    <cellStyle name="Percent 10 12 10" xfId="18729"/>
    <cellStyle name="Percent 10 12 11" xfId="18730"/>
    <cellStyle name="Percent 10 12 12" xfId="18731"/>
    <cellStyle name="Percent 10 12 13" xfId="18732"/>
    <cellStyle name="Percent 10 12 14" xfId="18733"/>
    <cellStyle name="Percent 10 12 15" xfId="18734"/>
    <cellStyle name="Percent 10 12 16" xfId="18735"/>
    <cellStyle name="Percent 10 12 17" xfId="18736"/>
    <cellStyle name="Percent 10 12 2" xfId="18737"/>
    <cellStyle name="Percent 10 12 3" xfId="18738"/>
    <cellStyle name="Percent 10 12 4" xfId="18739"/>
    <cellStyle name="Percent 10 12 5" xfId="18740"/>
    <cellStyle name="Percent 10 12 6" xfId="18741"/>
    <cellStyle name="Percent 10 12 7" xfId="18742"/>
    <cellStyle name="Percent 10 12 8" xfId="18743"/>
    <cellStyle name="Percent 10 12 9" xfId="18744"/>
    <cellStyle name="Percent 10 13" xfId="18745"/>
    <cellStyle name="Percent 10 13 10" xfId="18746"/>
    <cellStyle name="Percent 10 13 11" xfId="18747"/>
    <cellStyle name="Percent 10 13 12" xfId="18748"/>
    <cellStyle name="Percent 10 13 13" xfId="18749"/>
    <cellStyle name="Percent 10 13 14" xfId="18750"/>
    <cellStyle name="Percent 10 13 15" xfId="18751"/>
    <cellStyle name="Percent 10 13 16" xfId="18752"/>
    <cellStyle name="Percent 10 13 17" xfId="18753"/>
    <cellStyle name="Percent 10 13 2" xfId="18754"/>
    <cellStyle name="Percent 10 13 3" xfId="18755"/>
    <cellStyle name="Percent 10 13 4" xfId="18756"/>
    <cellStyle name="Percent 10 13 5" xfId="18757"/>
    <cellStyle name="Percent 10 13 6" xfId="18758"/>
    <cellStyle name="Percent 10 13 7" xfId="18759"/>
    <cellStyle name="Percent 10 13 8" xfId="18760"/>
    <cellStyle name="Percent 10 13 9" xfId="18761"/>
    <cellStyle name="Percent 10 14" xfId="18762"/>
    <cellStyle name="Percent 10 14 10" xfId="18763"/>
    <cellStyle name="Percent 10 14 11" xfId="18764"/>
    <cellStyle name="Percent 10 14 12" xfId="18765"/>
    <cellStyle name="Percent 10 14 13" xfId="18766"/>
    <cellStyle name="Percent 10 14 14" xfId="18767"/>
    <cellStyle name="Percent 10 14 15" xfId="18768"/>
    <cellStyle name="Percent 10 14 16" xfId="18769"/>
    <cellStyle name="Percent 10 14 17" xfId="18770"/>
    <cellStyle name="Percent 10 14 2" xfId="18771"/>
    <cellStyle name="Percent 10 14 3" xfId="18772"/>
    <cellStyle name="Percent 10 14 4" xfId="18773"/>
    <cellStyle name="Percent 10 14 5" xfId="18774"/>
    <cellStyle name="Percent 10 14 6" xfId="18775"/>
    <cellStyle name="Percent 10 14 7" xfId="18776"/>
    <cellStyle name="Percent 10 14 8" xfId="18777"/>
    <cellStyle name="Percent 10 14 9" xfId="18778"/>
    <cellStyle name="Percent 10 15" xfId="18779"/>
    <cellStyle name="Percent 10 15 10" xfId="18780"/>
    <cellStyle name="Percent 10 15 11" xfId="18781"/>
    <cellStyle name="Percent 10 15 12" xfId="18782"/>
    <cellStyle name="Percent 10 15 13" xfId="18783"/>
    <cellStyle name="Percent 10 15 14" xfId="18784"/>
    <cellStyle name="Percent 10 15 15" xfId="18785"/>
    <cellStyle name="Percent 10 15 16" xfId="18786"/>
    <cellStyle name="Percent 10 15 17" xfId="18787"/>
    <cellStyle name="Percent 10 15 2" xfId="18788"/>
    <cellStyle name="Percent 10 15 3" xfId="18789"/>
    <cellStyle name="Percent 10 15 4" xfId="18790"/>
    <cellStyle name="Percent 10 15 5" xfId="18791"/>
    <cellStyle name="Percent 10 15 6" xfId="18792"/>
    <cellStyle name="Percent 10 15 7" xfId="18793"/>
    <cellStyle name="Percent 10 15 8" xfId="18794"/>
    <cellStyle name="Percent 10 15 9" xfId="18795"/>
    <cellStyle name="Percent 10 16" xfId="18796"/>
    <cellStyle name="Percent 10 16 10" xfId="18797"/>
    <cellStyle name="Percent 10 16 11" xfId="18798"/>
    <cellStyle name="Percent 10 16 12" xfId="18799"/>
    <cellStyle name="Percent 10 16 13" xfId="18800"/>
    <cellStyle name="Percent 10 16 14" xfId="18801"/>
    <cellStyle name="Percent 10 16 15" xfId="18802"/>
    <cellStyle name="Percent 10 16 16" xfId="18803"/>
    <cellStyle name="Percent 10 16 17" xfId="18804"/>
    <cellStyle name="Percent 10 16 2" xfId="18805"/>
    <cellStyle name="Percent 10 16 3" xfId="18806"/>
    <cellStyle name="Percent 10 16 4" xfId="18807"/>
    <cellStyle name="Percent 10 16 5" xfId="18808"/>
    <cellStyle name="Percent 10 16 6" xfId="18809"/>
    <cellStyle name="Percent 10 16 7" xfId="18810"/>
    <cellStyle name="Percent 10 16 8" xfId="18811"/>
    <cellStyle name="Percent 10 16 9" xfId="18812"/>
    <cellStyle name="Percent 10 17" xfId="18813"/>
    <cellStyle name="Percent 10 17 10" xfId="18814"/>
    <cellStyle name="Percent 10 17 11" xfId="18815"/>
    <cellStyle name="Percent 10 17 12" xfId="18816"/>
    <cellStyle name="Percent 10 17 13" xfId="18817"/>
    <cellStyle name="Percent 10 17 14" xfId="18818"/>
    <cellStyle name="Percent 10 17 15" xfId="18819"/>
    <cellStyle name="Percent 10 17 16" xfId="18820"/>
    <cellStyle name="Percent 10 17 17" xfId="18821"/>
    <cellStyle name="Percent 10 17 2" xfId="18822"/>
    <cellStyle name="Percent 10 17 3" xfId="18823"/>
    <cellStyle name="Percent 10 17 4" xfId="18824"/>
    <cellStyle name="Percent 10 17 5" xfId="18825"/>
    <cellStyle name="Percent 10 17 6" xfId="18826"/>
    <cellStyle name="Percent 10 17 7" xfId="18827"/>
    <cellStyle name="Percent 10 17 8" xfId="18828"/>
    <cellStyle name="Percent 10 17 9" xfId="18829"/>
    <cellStyle name="Percent 10 18" xfId="18830"/>
    <cellStyle name="Percent 10 18 10" xfId="18831"/>
    <cellStyle name="Percent 10 18 11" xfId="18832"/>
    <cellStyle name="Percent 10 18 12" xfId="18833"/>
    <cellStyle name="Percent 10 18 13" xfId="18834"/>
    <cellStyle name="Percent 10 18 14" xfId="18835"/>
    <cellStyle name="Percent 10 18 15" xfId="18836"/>
    <cellStyle name="Percent 10 18 16" xfId="18837"/>
    <cellStyle name="Percent 10 18 17" xfId="18838"/>
    <cellStyle name="Percent 10 18 2" xfId="18839"/>
    <cellStyle name="Percent 10 18 3" xfId="18840"/>
    <cellStyle name="Percent 10 18 4" xfId="18841"/>
    <cellStyle name="Percent 10 18 5" xfId="18842"/>
    <cellStyle name="Percent 10 18 6" xfId="18843"/>
    <cellStyle name="Percent 10 18 7" xfId="18844"/>
    <cellStyle name="Percent 10 18 8" xfId="18845"/>
    <cellStyle name="Percent 10 18 9" xfId="18846"/>
    <cellStyle name="Percent 10 19" xfId="18847"/>
    <cellStyle name="Percent 10 19 10" xfId="18848"/>
    <cellStyle name="Percent 10 19 11" xfId="18849"/>
    <cellStyle name="Percent 10 19 12" xfId="18850"/>
    <cellStyle name="Percent 10 19 13" xfId="18851"/>
    <cellStyle name="Percent 10 19 14" xfId="18852"/>
    <cellStyle name="Percent 10 19 15" xfId="18853"/>
    <cellStyle name="Percent 10 19 16" xfId="18854"/>
    <cellStyle name="Percent 10 19 17" xfId="18855"/>
    <cellStyle name="Percent 10 19 2" xfId="18856"/>
    <cellStyle name="Percent 10 19 3" xfId="18857"/>
    <cellStyle name="Percent 10 19 4" xfId="18858"/>
    <cellStyle name="Percent 10 19 5" xfId="18859"/>
    <cellStyle name="Percent 10 19 6" xfId="18860"/>
    <cellStyle name="Percent 10 19 7" xfId="18861"/>
    <cellStyle name="Percent 10 19 8" xfId="18862"/>
    <cellStyle name="Percent 10 19 9" xfId="18863"/>
    <cellStyle name="Percent 10 2" xfId="18864"/>
    <cellStyle name="Percent 10 2 10" xfId="18865"/>
    <cellStyle name="Percent 10 2 11" xfId="18866"/>
    <cellStyle name="Percent 10 2 12" xfId="18867"/>
    <cellStyle name="Percent 10 2 13" xfId="18868"/>
    <cellStyle name="Percent 10 2 14" xfId="18869"/>
    <cellStyle name="Percent 10 2 15" xfId="18870"/>
    <cellStyle name="Percent 10 2 16" xfId="18871"/>
    <cellStyle name="Percent 10 2 17" xfId="18872"/>
    <cellStyle name="Percent 10 2 2" xfId="18873"/>
    <cellStyle name="Percent 10 2 2 10" xfId="18874"/>
    <cellStyle name="Percent 10 2 2 11" xfId="18875"/>
    <cellStyle name="Percent 10 2 2 12" xfId="18876"/>
    <cellStyle name="Percent 10 2 2 13" xfId="18877"/>
    <cellStyle name="Percent 10 2 2 14" xfId="18878"/>
    <cellStyle name="Percent 10 2 2 15" xfId="18879"/>
    <cellStyle name="Percent 10 2 2 16" xfId="18880"/>
    <cellStyle name="Percent 10 2 2 2" xfId="18881"/>
    <cellStyle name="Percent 10 2 2 2 10" xfId="18882"/>
    <cellStyle name="Percent 10 2 2 2 11" xfId="18883"/>
    <cellStyle name="Percent 10 2 2 2 12" xfId="18884"/>
    <cellStyle name="Percent 10 2 2 2 13" xfId="18885"/>
    <cellStyle name="Percent 10 2 2 2 2" xfId="18886"/>
    <cellStyle name="Percent 10 2 2 2 3" xfId="18887"/>
    <cellStyle name="Percent 10 2 2 2 4" xfId="18888"/>
    <cellStyle name="Percent 10 2 2 2 5" xfId="18889"/>
    <cellStyle name="Percent 10 2 2 2 6" xfId="18890"/>
    <cellStyle name="Percent 10 2 2 2 7" xfId="18891"/>
    <cellStyle name="Percent 10 2 2 2 8" xfId="18892"/>
    <cellStyle name="Percent 10 2 2 2 9" xfId="18893"/>
    <cellStyle name="Percent 10 2 2 3" xfId="18894"/>
    <cellStyle name="Percent 10 2 2 3 10" xfId="18895"/>
    <cellStyle name="Percent 10 2 2 3 11" xfId="18896"/>
    <cellStyle name="Percent 10 2 2 3 12" xfId="18897"/>
    <cellStyle name="Percent 10 2 2 3 13" xfId="18898"/>
    <cellStyle name="Percent 10 2 2 3 2" xfId="18899"/>
    <cellStyle name="Percent 10 2 2 3 3" xfId="18900"/>
    <cellStyle name="Percent 10 2 2 3 4" xfId="18901"/>
    <cellStyle name="Percent 10 2 2 3 5" xfId="18902"/>
    <cellStyle name="Percent 10 2 2 3 6" xfId="18903"/>
    <cellStyle name="Percent 10 2 2 3 7" xfId="18904"/>
    <cellStyle name="Percent 10 2 2 3 8" xfId="18905"/>
    <cellStyle name="Percent 10 2 2 3 9" xfId="18906"/>
    <cellStyle name="Percent 10 2 2 4" xfId="18907"/>
    <cellStyle name="Percent 10 2 2 4 10" xfId="18908"/>
    <cellStyle name="Percent 10 2 2 4 11" xfId="18909"/>
    <cellStyle name="Percent 10 2 2 4 12" xfId="18910"/>
    <cellStyle name="Percent 10 2 2 4 13" xfId="18911"/>
    <cellStyle name="Percent 10 2 2 4 2" xfId="18912"/>
    <cellStyle name="Percent 10 2 2 4 3" xfId="18913"/>
    <cellStyle name="Percent 10 2 2 4 4" xfId="18914"/>
    <cellStyle name="Percent 10 2 2 4 5" xfId="18915"/>
    <cellStyle name="Percent 10 2 2 4 6" xfId="18916"/>
    <cellStyle name="Percent 10 2 2 4 7" xfId="18917"/>
    <cellStyle name="Percent 10 2 2 4 8" xfId="18918"/>
    <cellStyle name="Percent 10 2 2 4 9" xfId="18919"/>
    <cellStyle name="Percent 10 2 2 5" xfId="18920"/>
    <cellStyle name="Percent 10 2 2 6" xfId="18921"/>
    <cellStyle name="Percent 10 2 2 7" xfId="18922"/>
    <cellStyle name="Percent 10 2 2 8" xfId="18923"/>
    <cellStyle name="Percent 10 2 2 9" xfId="18924"/>
    <cellStyle name="Percent 10 2 3" xfId="18925"/>
    <cellStyle name="Percent 10 2 3 10" xfId="18926"/>
    <cellStyle name="Percent 10 2 3 11" xfId="18927"/>
    <cellStyle name="Percent 10 2 3 12" xfId="18928"/>
    <cellStyle name="Percent 10 2 3 13" xfId="18929"/>
    <cellStyle name="Percent 10 2 3 2" xfId="18930"/>
    <cellStyle name="Percent 10 2 3 3" xfId="18931"/>
    <cellStyle name="Percent 10 2 3 4" xfId="18932"/>
    <cellStyle name="Percent 10 2 3 5" xfId="18933"/>
    <cellStyle name="Percent 10 2 3 6" xfId="18934"/>
    <cellStyle name="Percent 10 2 3 7" xfId="18935"/>
    <cellStyle name="Percent 10 2 3 8" xfId="18936"/>
    <cellStyle name="Percent 10 2 3 9" xfId="18937"/>
    <cellStyle name="Percent 10 2 4" xfId="18938"/>
    <cellStyle name="Percent 10 2 5" xfId="18939"/>
    <cellStyle name="Percent 10 2 6" xfId="18940"/>
    <cellStyle name="Percent 10 2 7" xfId="18941"/>
    <cellStyle name="Percent 10 2 8" xfId="18942"/>
    <cellStyle name="Percent 10 2 9" xfId="18943"/>
    <cellStyle name="Percent 10 20" xfId="18944"/>
    <cellStyle name="Percent 10 20 10" xfId="18945"/>
    <cellStyle name="Percent 10 20 11" xfId="18946"/>
    <cellStyle name="Percent 10 20 12" xfId="18947"/>
    <cellStyle name="Percent 10 20 13" xfId="18948"/>
    <cellStyle name="Percent 10 20 14" xfId="18949"/>
    <cellStyle name="Percent 10 20 15" xfId="18950"/>
    <cellStyle name="Percent 10 20 16" xfId="18951"/>
    <cellStyle name="Percent 10 20 17" xfId="18952"/>
    <cellStyle name="Percent 10 20 2" xfId="18953"/>
    <cellStyle name="Percent 10 20 3" xfId="18954"/>
    <cellStyle name="Percent 10 20 4" xfId="18955"/>
    <cellStyle name="Percent 10 20 5" xfId="18956"/>
    <cellStyle name="Percent 10 20 6" xfId="18957"/>
    <cellStyle name="Percent 10 20 7" xfId="18958"/>
    <cellStyle name="Percent 10 20 8" xfId="18959"/>
    <cellStyle name="Percent 10 20 9" xfId="18960"/>
    <cellStyle name="Percent 10 21" xfId="18961"/>
    <cellStyle name="Percent 10 21 10" xfId="18962"/>
    <cellStyle name="Percent 10 21 11" xfId="18963"/>
    <cellStyle name="Percent 10 21 12" xfId="18964"/>
    <cellStyle name="Percent 10 21 13" xfId="18965"/>
    <cellStyle name="Percent 10 21 14" xfId="18966"/>
    <cellStyle name="Percent 10 21 15" xfId="18967"/>
    <cellStyle name="Percent 10 21 16" xfId="18968"/>
    <cellStyle name="Percent 10 21 17" xfId="18969"/>
    <cellStyle name="Percent 10 21 2" xfId="18970"/>
    <cellStyle name="Percent 10 21 3" xfId="18971"/>
    <cellStyle name="Percent 10 21 4" xfId="18972"/>
    <cellStyle name="Percent 10 21 5" xfId="18973"/>
    <cellStyle name="Percent 10 21 6" xfId="18974"/>
    <cellStyle name="Percent 10 21 7" xfId="18975"/>
    <cellStyle name="Percent 10 21 8" xfId="18976"/>
    <cellStyle name="Percent 10 21 9" xfId="18977"/>
    <cellStyle name="Percent 10 22" xfId="18978"/>
    <cellStyle name="Percent 10 22 10" xfId="18979"/>
    <cellStyle name="Percent 10 22 11" xfId="18980"/>
    <cellStyle name="Percent 10 22 12" xfId="18981"/>
    <cellStyle name="Percent 10 22 13" xfId="18982"/>
    <cellStyle name="Percent 10 22 14" xfId="18983"/>
    <cellStyle name="Percent 10 22 15" xfId="18984"/>
    <cellStyle name="Percent 10 22 16" xfId="18985"/>
    <cellStyle name="Percent 10 22 17" xfId="18986"/>
    <cellStyle name="Percent 10 22 2" xfId="18987"/>
    <cellStyle name="Percent 10 22 3" xfId="18988"/>
    <cellStyle name="Percent 10 22 4" xfId="18989"/>
    <cellStyle name="Percent 10 22 5" xfId="18990"/>
    <cellStyle name="Percent 10 22 6" xfId="18991"/>
    <cellStyle name="Percent 10 22 7" xfId="18992"/>
    <cellStyle name="Percent 10 22 8" xfId="18993"/>
    <cellStyle name="Percent 10 22 9" xfId="18994"/>
    <cellStyle name="Percent 10 23" xfId="18995"/>
    <cellStyle name="Percent 10 24" xfId="18996"/>
    <cellStyle name="Percent 10 25" xfId="18997"/>
    <cellStyle name="Percent 10 26" xfId="18998"/>
    <cellStyle name="Percent 10 27" xfId="18999"/>
    <cellStyle name="Percent 10 28" xfId="19000"/>
    <cellStyle name="Percent 10 29" xfId="19001"/>
    <cellStyle name="Percent 10 3" xfId="19002"/>
    <cellStyle name="Percent 10 3 10" xfId="19003"/>
    <cellStyle name="Percent 10 3 11" xfId="19004"/>
    <cellStyle name="Percent 10 3 12" xfId="19005"/>
    <cellStyle name="Percent 10 3 13" xfId="19006"/>
    <cellStyle name="Percent 10 3 14" xfId="19007"/>
    <cellStyle name="Percent 10 3 15" xfId="19008"/>
    <cellStyle name="Percent 10 3 16" xfId="19009"/>
    <cellStyle name="Percent 10 3 17" xfId="19010"/>
    <cellStyle name="Percent 10 3 2" xfId="19011"/>
    <cellStyle name="Percent 10 3 3" xfId="19012"/>
    <cellStyle name="Percent 10 3 4" xfId="19013"/>
    <cellStyle name="Percent 10 3 5" xfId="19014"/>
    <cellStyle name="Percent 10 3 6" xfId="19015"/>
    <cellStyle name="Percent 10 3 7" xfId="19016"/>
    <cellStyle name="Percent 10 3 8" xfId="19017"/>
    <cellStyle name="Percent 10 3 9" xfId="19018"/>
    <cellStyle name="Percent 10 30" xfId="19019"/>
    <cellStyle name="Percent 10 31" xfId="19020"/>
    <cellStyle name="Percent 10 32" xfId="19021"/>
    <cellStyle name="Percent 10 33" xfId="19022"/>
    <cellStyle name="Percent 10 34" xfId="19023"/>
    <cellStyle name="Percent 10 35" xfId="19024"/>
    <cellStyle name="Percent 10 36" xfId="19025"/>
    <cellStyle name="Percent 10 37" xfId="19026"/>
    <cellStyle name="Percent 10 38" xfId="19027"/>
    <cellStyle name="Percent 10 39" xfId="19028"/>
    <cellStyle name="Percent 10 4" xfId="19029"/>
    <cellStyle name="Percent 10 4 10" xfId="19030"/>
    <cellStyle name="Percent 10 4 11" xfId="19031"/>
    <cellStyle name="Percent 10 4 12" xfId="19032"/>
    <cellStyle name="Percent 10 4 13" xfId="19033"/>
    <cellStyle name="Percent 10 4 14" xfId="19034"/>
    <cellStyle name="Percent 10 4 15" xfId="19035"/>
    <cellStyle name="Percent 10 4 16" xfId="19036"/>
    <cellStyle name="Percent 10 4 17" xfId="19037"/>
    <cellStyle name="Percent 10 4 2" xfId="19038"/>
    <cellStyle name="Percent 10 4 3" xfId="19039"/>
    <cellStyle name="Percent 10 4 4" xfId="19040"/>
    <cellStyle name="Percent 10 4 5" xfId="19041"/>
    <cellStyle name="Percent 10 4 6" xfId="19042"/>
    <cellStyle name="Percent 10 4 7" xfId="19043"/>
    <cellStyle name="Percent 10 4 8" xfId="19044"/>
    <cellStyle name="Percent 10 4 9" xfId="19045"/>
    <cellStyle name="Percent 10 40" xfId="19046"/>
    <cellStyle name="Percent 10 41" xfId="19047"/>
    <cellStyle name="Percent 10 42" xfId="19048"/>
    <cellStyle name="Percent 10 43" xfId="19049"/>
    <cellStyle name="Percent 10 44" xfId="19050"/>
    <cellStyle name="Percent 10 45" xfId="19051"/>
    <cellStyle name="Percent 10 46" xfId="19052"/>
    <cellStyle name="Percent 10 47" xfId="19053"/>
    <cellStyle name="Percent 10 48" xfId="19054"/>
    <cellStyle name="Percent 10 49" xfId="19055"/>
    <cellStyle name="Percent 10 5" xfId="19056"/>
    <cellStyle name="Percent 10 5 10" xfId="19057"/>
    <cellStyle name="Percent 10 5 11" xfId="19058"/>
    <cellStyle name="Percent 10 5 12" xfId="19059"/>
    <cellStyle name="Percent 10 5 13" xfId="19060"/>
    <cellStyle name="Percent 10 5 14" xfId="19061"/>
    <cellStyle name="Percent 10 5 15" xfId="19062"/>
    <cellStyle name="Percent 10 5 16" xfId="19063"/>
    <cellStyle name="Percent 10 5 17" xfId="19064"/>
    <cellStyle name="Percent 10 5 2" xfId="19065"/>
    <cellStyle name="Percent 10 5 3" xfId="19066"/>
    <cellStyle name="Percent 10 5 4" xfId="19067"/>
    <cellStyle name="Percent 10 5 5" xfId="19068"/>
    <cellStyle name="Percent 10 5 6" xfId="19069"/>
    <cellStyle name="Percent 10 5 7" xfId="19070"/>
    <cellStyle name="Percent 10 5 8" xfId="19071"/>
    <cellStyle name="Percent 10 5 9" xfId="19072"/>
    <cellStyle name="Percent 10 50" xfId="19073"/>
    <cellStyle name="Percent 10 51" xfId="19074"/>
    <cellStyle name="Percent 10 52" xfId="19075"/>
    <cellStyle name="Percent 10 53" xfId="19076"/>
    <cellStyle name="Percent 10 54" xfId="19077"/>
    <cellStyle name="Percent 10 55" xfId="19078"/>
    <cellStyle name="Percent 10 56" xfId="19079"/>
    <cellStyle name="Percent 10 57" xfId="19080"/>
    <cellStyle name="Percent 10 58" xfId="19081"/>
    <cellStyle name="Percent 10 59" xfId="19082"/>
    <cellStyle name="Percent 10 6" xfId="19083"/>
    <cellStyle name="Percent 10 6 10" xfId="19084"/>
    <cellStyle name="Percent 10 6 11" xfId="19085"/>
    <cellStyle name="Percent 10 6 12" xfId="19086"/>
    <cellStyle name="Percent 10 6 13" xfId="19087"/>
    <cellStyle name="Percent 10 6 14" xfId="19088"/>
    <cellStyle name="Percent 10 6 15" xfId="19089"/>
    <cellStyle name="Percent 10 6 16" xfId="19090"/>
    <cellStyle name="Percent 10 6 17" xfId="19091"/>
    <cellStyle name="Percent 10 6 2" xfId="19092"/>
    <cellStyle name="Percent 10 6 3" xfId="19093"/>
    <cellStyle name="Percent 10 6 4" xfId="19094"/>
    <cellStyle name="Percent 10 6 5" xfId="19095"/>
    <cellStyle name="Percent 10 6 6" xfId="19096"/>
    <cellStyle name="Percent 10 6 7" xfId="19097"/>
    <cellStyle name="Percent 10 6 8" xfId="19098"/>
    <cellStyle name="Percent 10 6 9" xfId="19099"/>
    <cellStyle name="Percent 10 60" xfId="19100"/>
    <cellStyle name="Percent 10 61" xfId="19101"/>
    <cellStyle name="Percent 10 62" xfId="19102"/>
    <cellStyle name="Percent 10 63" xfId="19103"/>
    <cellStyle name="Percent 10 64" xfId="19104"/>
    <cellStyle name="Percent 10 65" xfId="19105"/>
    <cellStyle name="Percent 10 66" xfId="19106"/>
    <cellStyle name="Percent 10 67" xfId="19107"/>
    <cellStyle name="Percent 10 68" xfId="19108"/>
    <cellStyle name="Percent 10 69" xfId="19109"/>
    <cellStyle name="Percent 10 7" xfId="19110"/>
    <cellStyle name="Percent 10 7 10" xfId="19111"/>
    <cellStyle name="Percent 10 7 11" xfId="19112"/>
    <cellStyle name="Percent 10 7 12" xfId="19113"/>
    <cellStyle name="Percent 10 7 13" xfId="19114"/>
    <cellStyle name="Percent 10 7 14" xfId="19115"/>
    <cellStyle name="Percent 10 7 15" xfId="19116"/>
    <cellStyle name="Percent 10 7 16" xfId="19117"/>
    <cellStyle name="Percent 10 7 17" xfId="19118"/>
    <cellStyle name="Percent 10 7 2" xfId="19119"/>
    <cellStyle name="Percent 10 7 3" xfId="19120"/>
    <cellStyle name="Percent 10 7 4" xfId="19121"/>
    <cellStyle name="Percent 10 7 5" xfId="19122"/>
    <cellStyle name="Percent 10 7 6" xfId="19123"/>
    <cellStyle name="Percent 10 7 7" xfId="19124"/>
    <cellStyle name="Percent 10 7 8" xfId="19125"/>
    <cellStyle name="Percent 10 7 9" xfId="19126"/>
    <cellStyle name="Percent 10 70" xfId="19127"/>
    <cellStyle name="Percent 10 71" xfId="19128"/>
    <cellStyle name="Percent 10 72" xfId="19129"/>
    <cellStyle name="Percent 10 73" xfId="19130"/>
    <cellStyle name="Percent 10 74" xfId="19131"/>
    <cellStyle name="Percent 10 75" xfId="19132"/>
    <cellStyle name="Percent 10 76" xfId="19133"/>
    <cellStyle name="Percent 10 77" xfId="19134"/>
    <cellStyle name="Percent 10 78" xfId="19135"/>
    <cellStyle name="Percent 10 79" xfId="19136"/>
    <cellStyle name="Percent 10 8" xfId="19137"/>
    <cellStyle name="Percent 10 8 10" xfId="19138"/>
    <cellStyle name="Percent 10 8 11" xfId="19139"/>
    <cellStyle name="Percent 10 8 12" xfId="19140"/>
    <cellStyle name="Percent 10 8 13" xfId="19141"/>
    <cellStyle name="Percent 10 8 14" xfId="19142"/>
    <cellStyle name="Percent 10 8 15" xfId="19143"/>
    <cellStyle name="Percent 10 8 16" xfId="19144"/>
    <cellStyle name="Percent 10 8 17" xfId="19145"/>
    <cellStyle name="Percent 10 8 2" xfId="19146"/>
    <cellStyle name="Percent 10 8 3" xfId="19147"/>
    <cellStyle name="Percent 10 8 4" xfId="19148"/>
    <cellStyle name="Percent 10 8 5" xfId="19149"/>
    <cellStyle name="Percent 10 8 6" xfId="19150"/>
    <cellStyle name="Percent 10 8 7" xfId="19151"/>
    <cellStyle name="Percent 10 8 8" xfId="19152"/>
    <cellStyle name="Percent 10 8 9" xfId="19153"/>
    <cellStyle name="Percent 10 80" xfId="19154"/>
    <cellStyle name="Percent 10 81" xfId="19155"/>
    <cellStyle name="Percent 10 82" xfId="19156"/>
    <cellStyle name="Percent 10 83" xfId="19157"/>
    <cellStyle name="Percent 10 84" xfId="19158"/>
    <cellStyle name="Percent 10 85" xfId="19159"/>
    <cellStyle name="Percent 10 86" xfId="19160"/>
    <cellStyle name="Percent 10 87" xfId="19161"/>
    <cellStyle name="Percent 10 88" xfId="19162"/>
    <cellStyle name="Percent 10 89" xfId="19163"/>
    <cellStyle name="Percent 10 9" xfId="19164"/>
    <cellStyle name="Percent 10 9 10" xfId="19165"/>
    <cellStyle name="Percent 10 9 11" xfId="19166"/>
    <cellStyle name="Percent 10 9 12" xfId="19167"/>
    <cellStyle name="Percent 10 9 13" xfId="19168"/>
    <cellStyle name="Percent 10 9 14" xfId="19169"/>
    <cellStyle name="Percent 10 9 15" xfId="19170"/>
    <cellStyle name="Percent 10 9 16" xfId="19171"/>
    <cellStyle name="Percent 10 9 17" xfId="19172"/>
    <cellStyle name="Percent 10 9 2" xfId="19173"/>
    <cellStyle name="Percent 10 9 3" xfId="19174"/>
    <cellStyle name="Percent 10 9 4" xfId="19175"/>
    <cellStyle name="Percent 10 9 5" xfId="19176"/>
    <cellStyle name="Percent 10 9 6" xfId="19177"/>
    <cellStyle name="Percent 10 9 7" xfId="19178"/>
    <cellStyle name="Percent 10 9 8" xfId="19179"/>
    <cellStyle name="Percent 10 9 9" xfId="19180"/>
    <cellStyle name="Percent 10 90" xfId="19181"/>
    <cellStyle name="Percent 10 91" xfId="19182"/>
    <cellStyle name="Percent 10 92" xfId="19183"/>
    <cellStyle name="Percent 10 93" xfId="19184"/>
    <cellStyle name="Percent 10 94" xfId="19185"/>
    <cellStyle name="Percent 10 95" xfId="19186"/>
    <cellStyle name="Percent 11" xfId="19187"/>
    <cellStyle name="Percent 11 2" xfId="19188"/>
    <cellStyle name="Percent 11 2 2" xfId="19189"/>
    <cellStyle name="Percent 11 2 3" xfId="19190"/>
    <cellStyle name="Percent 11 3" xfId="19191"/>
    <cellStyle name="Percent 11 4" xfId="19192"/>
    <cellStyle name="Percent 11 5" xfId="19193"/>
    <cellStyle name="Percent 11 6" xfId="19194"/>
    <cellStyle name="Percent 11 7" xfId="19195"/>
    <cellStyle name="Percent 12" xfId="19196"/>
    <cellStyle name="Percent 12 2" xfId="19197"/>
    <cellStyle name="Percent 12 3" xfId="19198"/>
    <cellStyle name="Percent 12 4" xfId="19199"/>
    <cellStyle name="Percent 13" xfId="19200"/>
    <cellStyle name="Percent 13 2" xfId="19201"/>
    <cellStyle name="Percent 13 3" xfId="19202"/>
    <cellStyle name="Percent 13 4" xfId="19203"/>
    <cellStyle name="Percent 14" xfId="19204"/>
    <cellStyle name="Percent 15" xfId="19205"/>
    <cellStyle name="Percent 2" xfId="19206"/>
    <cellStyle name="Percent 2 10" xfId="19207"/>
    <cellStyle name="Percent 2 10 10" xfId="19208"/>
    <cellStyle name="Percent 2 10 11" xfId="19209"/>
    <cellStyle name="Percent 2 10 12" xfId="19210"/>
    <cellStyle name="Percent 2 10 13" xfId="19211"/>
    <cellStyle name="Percent 2 10 14" xfId="19212"/>
    <cellStyle name="Percent 2 10 15" xfId="19213"/>
    <cellStyle name="Percent 2 10 16" xfId="19214"/>
    <cellStyle name="Percent 2 10 17" xfId="19215"/>
    <cellStyle name="Percent 2 10 2" xfId="19216"/>
    <cellStyle name="Percent 2 10 3" xfId="19217"/>
    <cellStyle name="Percent 2 10 4" xfId="19218"/>
    <cellStyle name="Percent 2 10 5" xfId="19219"/>
    <cellStyle name="Percent 2 10 6" xfId="19220"/>
    <cellStyle name="Percent 2 10 7" xfId="19221"/>
    <cellStyle name="Percent 2 10 8" xfId="19222"/>
    <cellStyle name="Percent 2 10 9" xfId="19223"/>
    <cellStyle name="Percent 2 11" xfId="19224"/>
    <cellStyle name="Percent 2 11 10" xfId="19225"/>
    <cellStyle name="Percent 2 11 11" xfId="19226"/>
    <cellStyle name="Percent 2 11 12" xfId="19227"/>
    <cellStyle name="Percent 2 11 13" xfId="19228"/>
    <cellStyle name="Percent 2 11 14" xfId="19229"/>
    <cellStyle name="Percent 2 11 15" xfId="19230"/>
    <cellStyle name="Percent 2 11 16" xfId="19231"/>
    <cellStyle name="Percent 2 11 17" xfId="19232"/>
    <cellStyle name="Percent 2 11 2" xfId="19233"/>
    <cellStyle name="Percent 2 11 3" xfId="19234"/>
    <cellStyle name="Percent 2 11 4" xfId="19235"/>
    <cellStyle name="Percent 2 11 5" xfId="19236"/>
    <cellStyle name="Percent 2 11 6" xfId="19237"/>
    <cellStyle name="Percent 2 11 7" xfId="19238"/>
    <cellStyle name="Percent 2 11 8" xfId="19239"/>
    <cellStyle name="Percent 2 11 9" xfId="19240"/>
    <cellStyle name="Percent 2 12" xfId="19241"/>
    <cellStyle name="Percent 2 12 10" xfId="19242"/>
    <cellStyle name="Percent 2 12 11" xfId="19243"/>
    <cellStyle name="Percent 2 12 12" xfId="19244"/>
    <cellStyle name="Percent 2 12 13" xfId="19245"/>
    <cellStyle name="Percent 2 12 14" xfId="19246"/>
    <cellStyle name="Percent 2 12 15" xfId="19247"/>
    <cellStyle name="Percent 2 12 16" xfId="19248"/>
    <cellStyle name="Percent 2 12 17" xfId="19249"/>
    <cellStyle name="Percent 2 12 2" xfId="19250"/>
    <cellStyle name="Percent 2 12 3" xfId="19251"/>
    <cellStyle name="Percent 2 12 4" xfId="19252"/>
    <cellStyle name="Percent 2 12 5" xfId="19253"/>
    <cellStyle name="Percent 2 12 6" xfId="19254"/>
    <cellStyle name="Percent 2 12 7" xfId="19255"/>
    <cellStyle name="Percent 2 12 8" xfId="19256"/>
    <cellStyle name="Percent 2 12 9" xfId="19257"/>
    <cellStyle name="Percent 2 13" xfId="19258"/>
    <cellStyle name="Percent 2 13 10" xfId="19259"/>
    <cellStyle name="Percent 2 13 11" xfId="19260"/>
    <cellStyle name="Percent 2 13 12" xfId="19261"/>
    <cellStyle name="Percent 2 13 13" xfId="19262"/>
    <cellStyle name="Percent 2 13 14" xfId="19263"/>
    <cellStyle name="Percent 2 13 15" xfId="19264"/>
    <cellStyle name="Percent 2 13 16" xfId="19265"/>
    <cellStyle name="Percent 2 13 17" xfId="19266"/>
    <cellStyle name="Percent 2 13 2" xfId="19267"/>
    <cellStyle name="Percent 2 13 3" xfId="19268"/>
    <cellStyle name="Percent 2 13 4" xfId="19269"/>
    <cellStyle name="Percent 2 13 5" xfId="19270"/>
    <cellStyle name="Percent 2 13 6" xfId="19271"/>
    <cellStyle name="Percent 2 13 7" xfId="19272"/>
    <cellStyle name="Percent 2 13 8" xfId="19273"/>
    <cellStyle name="Percent 2 13 9" xfId="19274"/>
    <cellStyle name="Percent 2 14" xfId="19275"/>
    <cellStyle name="Percent 2 14 10" xfId="19276"/>
    <cellStyle name="Percent 2 14 11" xfId="19277"/>
    <cellStyle name="Percent 2 14 12" xfId="19278"/>
    <cellStyle name="Percent 2 14 13" xfId="19279"/>
    <cellStyle name="Percent 2 14 14" xfId="19280"/>
    <cellStyle name="Percent 2 14 15" xfId="19281"/>
    <cellStyle name="Percent 2 14 16" xfId="19282"/>
    <cellStyle name="Percent 2 14 17" xfId="19283"/>
    <cellStyle name="Percent 2 14 2" xfId="19284"/>
    <cellStyle name="Percent 2 14 3" xfId="19285"/>
    <cellStyle name="Percent 2 14 4" xfId="19286"/>
    <cellStyle name="Percent 2 14 5" xfId="19287"/>
    <cellStyle name="Percent 2 14 6" xfId="19288"/>
    <cellStyle name="Percent 2 14 7" xfId="19289"/>
    <cellStyle name="Percent 2 14 8" xfId="19290"/>
    <cellStyle name="Percent 2 14 9" xfId="19291"/>
    <cellStyle name="Percent 2 15" xfId="19292"/>
    <cellStyle name="Percent 2 15 10" xfId="19293"/>
    <cellStyle name="Percent 2 15 11" xfId="19294"/>
    <cellStyle name="Percent 2 15 12" xfId="19295"/>
    <cellStyle name="Percent 2 15 13" xfId="19296"/>
    <cellStyle name="Percent 2 15 14" xfId="19297"/>
    <cellStyle name="Percent 2 15 15" xfId="19298"/>
    <cellStyle name="Percent 2 15 16" xfId="19299"/>
    <cellStyle name="Percent 2 15 17" xfId="19300"/>
    <cellStyle name="Percent 2 15 2" xfId="19301"/>
    <cellStyle name="Percent 2 15 3" xfId="19302"/>
    <cellStyle name="Percent 2 15 4" xfId="19303"/>
    <cellStyle name="Percent 2 15 5" xfId="19304"/>
    <cellStyle name="Percent 2 15 6" xfId="19305"/>
    <cellStyle name="Percent 2 15 7" xfId="19306"/>
    <cellStyle name="Percent 2 15 8" xfId="19307"/>
    <cellStyle name="Percent 2 15 9" xfId="19308"/>
    <cellStyle name="Percent 2 16" xfId="19309"/>
    <cellStyle name="Percent 2 16 10" xfId="19310"/>
    <cellStyle name="Percent 2 16 11" xfId="19311"/>
    <cellStyle name="Percent 2 16 12" xfId="19312"/>
    <cellStyle name="Percent 2 16 13" xfId="19313"/>
    <cellStyle name="Percent 2 16 14" xfId="19314"/>
    <cellStyle name="Percent 2 16 15" xfId="19315"/>
    <cellStyle name="Percent 2 16 16" xfId="19316"/>
    <cellStyle name="Percent 2 16 17" xfId="19317"/>
    <cellStyle name="Percent 2 16 2" xfId="19318"/>
    <cellStyle name="Percent 2 16 3" xfId="19319"/>
    <cellStyle name="Percent 2 16 4" xfId="19320"/>
    <cellStyle name="Percent 2 16 5" xfId="19321"/>
    <cellStyle name="Percent 2 16 6" xfId="19322"/>
    <cellStyle name="Percent 2 16 7" xfId="19323"/>
    <cellStyle name="Percent 2 16 8" xfId="19324"/>
    <cellStyle name="Percent 2 16 9" xfId="19325"/>
    <cellStyle name="Percent 2 17" xfId="19326"/>
    <cellStyle name="Percent 2 17 10" xfId="19327"/>
    <cellStyle name="Percent 2 17 11" xfId="19328"/>
    <cellStyle name="Percent 2 17 12" xfId="19329"/>
    <cellStyle name="Percent 2 17 13" xfId="19330"/>
    <cellStyle name="Percent 2 17 14" xfId="19331"/>
    <cellStyle name="Percent 2 17 15" xfId="19332"/>
    <cellStyle name="Percent 2 17 16" xfId="19333"/>
    <cellStyle name="Percent 2 17 17" xfId="19334"/>
    <cellStyle name="Percent 2 17 2" xfId="19335"/>
    <cellStyle name="Percent 2 17 3" xfId="19336"/>
    <cellStyle name="Percent 2 17 4" xfId="19337"/>
    <cellStyle name="Percent 2 17 5" xfId="19338"/>
    <cellStyle name="Percent 2 17 6" xfId="19339"/>
    <cellStyle name="Percent 2 17 7" xfId="19340"/>
    <cellStyle name="Percent 2 17 8" xfId="19341"/>
    <cellStyle name="Percent 2 17 9" xfId="19342"/>
    <cellStyle name="Percent 2 18" xfId="19343"/>
    <cellStyle name="Percent 2 18 10" xfId="19344"/>
    <cellStyle name="Percent 2 18 11" xfId="19345"/>
    <cellStyle name="Percent 2 18 12" xfId="19346"/>
    <cellStyle name="Percent 2 18 13" xfId="19347"/>
    <cellStyle name="Percent 2 18 14" xfId="19348"/>
    <cellStyle name="Percent 2 18 15" xfId="19349"/>
    <cellStyle name="Percent 2 18 16" xfId="19350"/>
    <cellStyle name="Percent 2 18 17" xfId="19351"/>
    <cellStyle name="Percent 2 18 2" xfId="19352"/>
    <cellStyle name="Percent 2 18 3" xfId="19353"/>
    <cellStyle name="Percent 2 18 4" xfId="19354"/>
    <cellStyle name="Percent 2 18 5" xfId="19355"/>
    <cellStyle name="Percent 2 18 6" xfId="19356"/>
    <cellStyle name="Percent 2 18 7" xfId="19357"/>
    <cellStyle name="Percent 2 18 8" xfId="19358"/>
    <cellStyle name="Percent 2 18 9" xfId="19359"/>
    <cellStyle name="Percent 2 19" xfId="19360"/>
    <cellStyle name="Percent 2 19 10" xfId="19361"/>
    <cellStyle name="Percent 2 19 11" xfId="19362"/>
    <cellStyle name="Percent 2 19 12" xfId="19363"/>
    <cellStyle name="Percent 2 19 13" xfId="19364"/>
    <cellStyle name="Percent 2 19 14" xfId="19365"/>
    <cellStyle name="Percent 2 19 15" xfId="19366"/>
    <cellStyle name="Percent 2 19 16" xfId="19367"/>
    <cellStyle name="Percent 2 19 17" xfId="19368"/>
    <cellStyle name="Percent 2 19 2" xfId="19369"/>
    <cellStyle name="Percent 2 19 3" xfId="19370"/>
    <cellStyle name="Percent 2 19 4" xfId="19371"/>
    <cellStyle name="Percent 2 19 5" xfId="19372"/>
    <cellStyle name="Percent 2 19 6" xfId="19373"/>
    <cellStyle name="Percent 2 19 7" xfId="19374"/>
    <cellStyle name="Percent 2 19 8" xfId="19375"/>
    <cellStyle name="Percent 2 19 9" xfId="19376"/>
    <cellStyle name="Percent 2 2" xfId="19377"/>
    <cellStyle name="Percent 2 2 10" xfId="19378"/>
    <cellStyle name="Percent 2 2 10 10" xfId="19379"/>
    <cellStyle name="Percent 2 2 10 11" xfId="19380"/>
    <cellStyle name="Percent 2 2 10 12" xfId="19381"/>
    <cellStyle name="Percent 2 2 10 13" xfId="19382"/>
    <cellStyle name="Percent 2 2 10 14" xfId="19383"/>
    <cellStyle name="Percent 2 2 10 15" xfId="19384"/>
    <cellStyle name="Percent 2 2 10 16" xfId="19385"/>
    <cellStyle name="Percent 2 2 10 17" xfId="19386"/>
    <cellStyle name="Percent 2 2 10 2" xfId="19387"/>
    <cellStyle name="Percent 2 2 10 3" xfId="19388"/>
    <cellStyle name="Percent 2 2 10 4" xfId="19389"/>
    <cellStyle name="Percent 2 2 10 5" xfId="19390"/>
    <cellStyle name="Percent 2 2 10 6" xfId="19391"/>
    <cellStyle name="Percent 2 2 10 7" xfId="19392"/>
    <cellStyle name="Percent 2 2 10 8" xfId="19393"/>
    <cellStyle name="Percent 2 2 10 9" xfId="19394"/>
    <cellStyle name="Percent 2 2 11" xfId="19395"/>
    <cellStyle name="Percent 2 2 11 10" xfId="19396"/>
    <cellStyle name="Percent 2 2 11 11" xfId="19397"/>
    <cellStyle name="Percent 2 2 11 12" xfId="19398"/>
    <cellStyle name="Percent 2 2 11 13" xfId="19399"/>
    <cellStyle name="Percent 2 2 11 14" xfId="19400"/>
    <cellStyle name="Percent 2 2 11 15" xfId="19401"/>
    <cellStyle name="Percent 2 2 11 16" xfId="19402"/>
    <cellStyle name="Percent 2 2 11 17" xfId="19403"/>
    <cellStyle name="Percent 2 2 11 2" xfId="19404"/>
    <cellStyle name="Percent 2 2 11 3" xfId="19405"/>
    <cellStyle name="Percent 2 2 11 4" xfId="19406"/>
    <cellStyle name="Percent 2 2 11 5" xfId="19407"/>
    <cellStyle name="Percent 2 2 11 6" xfId="19408"/>
    <cellStyle name="Percent 2 2 11 7" xfId="19409"/>
    <cellStyle name="Percent 2 2 11 8" xfId="19410"/>
    <cellStyle name="Percent 2 2 11 9" xfId="19411"/>
    <cellStyle name="Percent 2 2 12" xfId="19412"/>
    <cellStyle name="Percent 2 2 12 10" xfId="19413"/>
    <cellStyle name="Percent 2 2 12 11" xfId="19414"/>
    <cellStyle name="Percent 2 2 12 12" xfId="19415"/>
    <cellStyle name="Percent 2 2 12 13" xfId="19416"/>
    <cellStyle name="Percent 2 2 12 14" xfId="19417"/>
    <cellStyle name="Percent 2 2 12 15" xfId="19418"/>
    <cellStyle name="Percent 2 2 12 16" xfId="19419"/>
    <cellStyle name="Percent 2 2 12 17" xfId="19420"/>
    <cellStyle name="Percent 2 2 12 2" xfId="19421"/>
    <cellStyle name="Percent 2 2 12 3" xfId="19422"/>
    <cellStyle name="Percent 2 2 12 4" xfId="19423"/>
    <cellStyle name="Percent 2 2 12 5" xfId="19424"/>
    <cellStyle name="Percent 2 2 12 6" xfId="19425"/>
    <cellStyle name="Percent 2 2 12 7" xfId="19426"/>
    <cellStyle name="Percent 2 2 12 8" xfId="19427"/>
    <cellStyle name="Percent 2 2 12 9" xfId="19428"/>
    <cellStyle name="Percent 2 2 13" xfId="19429"/>
    <cellStyle name="Percent 2 2 13 10" xfId="19430"/>
    <cellStyle name="Percent 2 2 13 11" xfId="19431"/>
    <cellStyle name="Percent 2 2 13 12" xfId="19432"/>
    <cellStyle name="Percent 2 2 13 13" xfId="19433"/>
    <cellStyle name="Percent 2 2 13 14" xfId="19434"/>
    <cellStyle name="Percent 2 2 13 15" xfId="19435"/>
    <cellStyle name="Percent 2 2 13 16" xfId="19436"/>
    <cellStyle name="Percent 2 2 13 17" xfId="19437"/>
    <cellStyle name="Percent 2 2 13 2" xfId="19438"/>
    <cellStyle name="Percent 2 2 13 3" xfId="19439"/>
    <cellStyle name="Percent 2 2 13 4" xfId="19440"/>
    <cellStyle name="Percent 2 2 13 5" xfId="19441"/>
    <cellStyle name="Percent 2 2 13 6" xfId="19442"/>
    <cellStyle name="Percent 2 2 13 7" xfId="19443"/>
    <cellStyle name="Percent 2 2 13 8" xfId="19444"/>
    <cellStyle name="Percent 2 2 13 9" xfId="19445"/>
    <cellStyle name="Percent 2 2 14" xfId="19446"/>
    <cellStyle name="Percent 2 2 14 10" xfId="19447"/>
    <cellStyle name="Percent 2 2 14 11" xfId="19448"/>
    <cellStyle name="Percent 2 2 14 12" xfId="19449"/>
    <cellStyle name="Percent 2 2 14 13" xfId="19450"/>
    <cellStyle name="Percent 2 2 14 14" xfId="19451"/>
    <cellStyle name="Percent 2 2 14 15" xfId="19452"/>
    <cellStyle name="Percent 2 2 14 16" xfId="19453"/>
    <cellStyle name="Percent 2 2 14 17" xfId="19454"/>
    <cellStyle name="Percent 2 2 14 2" xfId="19455"/>
    <cellStyle name="Percent 2 2 14 3" xfId="19456"/>
    <cellStyle name="Percent 2 2 14 4" xfId="19457"/>
    <cellStyle name="Percent 2 2 14 5" xfId="19458"/>
    <cellStyle name="Percent 2 2 14 6" xfId="19459"/>
    <cellStyle name="Percent 2 2 14 7" xfId="19460"/>
    <cellStyle name="Percent 2 2 14 8" xfId="19461"/>
    <cellStyle name="Percent 2 2 14 9" xfId="19462"/>
    <cellStyle name="Percent 2 2 15" xfId="19463"/>
    <cellStyle name="Percent 2 2 15 10" xfId="19464"/>
    <cellStyle name="Percent 2 2 15 11" xfId="19465"/>
    <cellStyle name="Percent 2 2 15 12" xfId="19466"/>
    <cellStyle name="Percent 2 2 15 13" xfId="19467"/>
    <cellStyle name="Percent 2 2 15 14" xfId="19468"/>
    <cellStyle name="Percent 2 2 15 15" xfId="19469"/>
    <cellStyle name="Percent 2 2 15 16" xfId="19470"/>
    <cellStyle name="Percent 2 2 15 17" xfId="19471"/>
    <cellStyle name="Percent 2 2 15 2" xfId="19472"/>
    <cellStyle name="Percent 2 2 15 3" xfId="19473"/>
    <cellStyle name="Percent 2 2 15 4" xfId="19474"/>
    <cellStyle name="Percent 2 2 15 5" xfId="19475"/>
    <cellStyle name="Percent 2 2 15 6" xfId="19476"/>
    <cellStyle name="Percent 2 2 15 7" xfId="19477"/>
    <cellStyle name="Percent 2 2 15 8" xfId="19478"/>
    <cellStyle name="Percent 2 2 15 9" xfId="19479"/>
    <cellStyle name="Percent 2 2 16" xfId="19480"/>
    <cellStyle name="Percent 2 2 16 10" xfId="19481"/>
    <cellStyle name="Percent 2 2 16 11" xfId="19482"/>
    <cellStyle name="Percent 2 2 16 12" xfId="19483"/>
    <cellStyle name="Percent 2 2 16 13" xfId="19484"/>
    <cellStyle name="Percent 2 2 16 14" xfId="19485"/>
    <cellStyle name="Percent 2 2 16 15" xfId="19486"/>
    <cellStyle name="Percent 2 2 16 16" xfId="19487"/>
    <cellStyle name="Percent 2 2 16 17" xfId="19488"/>
    <cellStyle name="Percent 2 2 16 2" xfId="19489"/>
    <cellStyle name="Percent 2 2 16 3" xfId="19490"/>
    <cellStyle name="Percent 2 2 16 4" xfId="19491"/>
    <cellStyle name="Percent 2 2 16 5" xfId="19492"/>
    <cellStyle name="Percent 2 2 16 6" xfId="19493"/>
    <cellStyle name="Percent 2 2 16 7" xfId="19494"/>
    <cellStyle name="Percent 2 2 16 8" xfId="19495"/>
    <cellStyle name="Percent 2 2 16 9" xfId="19496"/>
    <cellStyle name="Percent 2 2 17" xfId="19497"/>
    <cellStyle name="Percent 2 2 17 10" xfId="19498"/>
    <cellStyle name="Percent 2 2 17 11" xfId="19499"/>
    <cellStyle name="Percent 2 2 17 12" xfId="19500"/>
    <cellStyle name="Percent 2 2 17 13" xfId="19501"/>
    <cellStyle name="Percent 2 2 17 14" xfId="19502"/>
    <cellStyle name="Percent 2 2 17 15" xfId="19503"/>
    <cellStyle name="Percent 2 2 17 16" xfId="19504"/>
    <cellStyle name="Percent 2 2 17 17" xfId="19505"/>
    <cellStyle name="Percent 2 2 17 2" xfId="19506"/>
    <cellStyle name="Percent 2 2 17 3" xfId="19507"/>
    <cellStyle name="Percent 2 2 17 4" xfId="19508"/>
    <cellStyle name="Percent 2 2 17 5" xfId="19509"/>
    <cellStyle name="Percent 2 2 17 6" xfId="19510"/>
    <cellStyle name="Percent 2 2 17 7" xfId="19511"/>
    <cellStyle name="Percent 2 2 17 8" xfId="19512"/>
    <cellStyle name="Percent 2 2 17 9" xfId="19513"/>
    <cellStyle name="Percent 2 2 18" xfId="19514"/>
    <cellStyle name="Percent 2 2 18 10" xfId="19515"/>
    <cellStyle name="Percent 2 2 18 11" xfId="19516"/>
    <cellStyle name="Percent 2 2 18 12" xfId="19517"/>
    <cellStyle name="Percent 2 2 18 13" xfId="19518"/>
    <cellStyle name="Percent 2 2 18 14" xfId="19519"/>
    <cellStyle name="Percent 2 2 18 15" xfId="19520"/>
    <cellStyle name="Percent 2 2 18 16" xfId="19521"/>
    <cellStyle name="Percent 2 2 18 17" xfId="19522"/>
    <cellStyle name="Percent 2 2 18 2" xfId="19523"/>
    <cellStyle name="Percent 2 2 18 3" xfId="19524"/>
    <cellStyle name="Percent 2 2 18 4" xfId="19525"/>
    <cellStyle name="Percent 2 2 18 5" xfId="19526"/>
    <cellStyle name="Percent 2 2 18 6" xfId="19527"/>
    <cellStyle name="Percent 2 2 18 7" xfId="19528"/>
    <cellStyle name="Percent 2 2 18 8" xfId="19529"/>
    <cellStyle name="Percent 2 2 18 9" xfId="19530"/>
    <cellStyle name="Percent 2 2 19" xfId="19531"/>
    <cellStyle name="Percent 2 2 19 10" xfId="19532"/>
    <cellStyle name="Percent 2 2 19 11" xfId="19533"/>
    <cellStyle name="Percent 2 2 19 12" xfId="19534"/>
    <cellStyle name="Percent 2 2 19 13" xfId="19535"/>
    <cellStyle name="Percent 2 2 19 14" xfId="19536"/>
    <cellStyle name="Percent 2 2 19 15" xfId="19537"/>
    <cellStyle name="Percent 2 2 19 16" xfId="19538"/>
    <cellStyle name="Percent 2 2 19 17" xfId="19539"/>
    <cellStyle name="Percent 2 2 19 2" xfId="19540"/>
    <cellStyle name="Percent 2 2 19 3" xfId="19541"/>
    <cellStyle name="Percent 2 2 19 4" xfId="19542"/>
    <cellStyle name="Percent 2 2 19 5" xfId="19543"/>
    <cellStyle name="Percent 2 2 19 6" xfId="19544"/>
    <cellStyle name="Percent 2 2 19 7" xfId="19545"/>
    <cellStyle name="Percent 2 2 19 8" xfId="19546"/>
    <cellStyle name="Percent 2 2 19 9" xfId="19547"/>
    <cellStyle name="Percent 2 2 2" xfId="19548"/>
    <cellStyle name="Percent 2 2 2 2" xfId="19549"/>
    <cellStyle name="Percent 2 2 2 2 10" xfId="19550"/>
    <cellStyle name="Percent 2 2 2 2 11" xfId="19551"/>
    <cellStyle name="Percent 2 2 2 2 12" xfId="19552"/>
    <cellStyle name="Percent 2 2 2 2 13" xfId="19553"/>
    <cellStyle name="Percent 2 2 2 2 14" xfId="19554"/>
    <cellStyle name="Percent 2 2 2 2 15" xfId="19555"/>
    <cellStyle name="Percent 2 2 2 2 16" xfId="19556"/>
    <cellStyle name="Percent 2 2 2 2 17" xfId="19557"/>
    <cellStyle name="Percent 2 2 2 2 2" xfId="19558"/>
    <cellStyle name="Percent 2 2 2 2 3" xfId="19559"/>
    <cellStyle name="Percent 2 2 2 2 4" xfId="19560"/>
    <cellStyle name="Percent 2 2 2 2 5" xfId="19561"/>
    <cellStyle name="Percent 2 2 2 2 6" xfId="19562"/>
    <cellStyle name="Percent 2 2 2 2 7" xfId="19563"/>
    <cellStyle name="Percent 2 2 2 2 8" xfId="19564"/>
    <cellStyle name="Percent 2 2 2 2 9" xfId="19565"/>
    <cellStyle name="Percent 2 2 2 3" xfId="19566"/>
    <cellStyle name="Percent 2 2 2 3 10" xfId="19567"/>
    <cellStyle name="Percent 2 2 2 3 11" xfId="19568"/>
    <cellStyle name="Percent 2 2 2 3 12" xfId="19569"/>
    <cellStyle name="Percent 2 2 2 3 13" xfId="19570"/>
    <cellStyle name="Percent 2 2 2 3 14" xfId="19571"/>
    <cellStyle name="Percent 2 2 2 3 15" xfId="19572"/>
    <cellStyle name="Percent 2 2 2 3 16" xfId="19573"/>
    <cellStyle name="Percent 2 2 2 3 17" xfId="19574"/>
    <cellStyle name="Percent 2 2 2 3 2" xfId="19575"/>
    <cellStyle name="Percent 2 2 2 3 3" xfId="19576"/>
    <cellStyle name="Percent 2 2 2 3 4" xfId="19577"/>
    <cellStyle name="Percent 2 2 2 3 5" xfId="19578"/>
    <cellStyle name="Percent 2 2 2 3 6" xfId="19579"/>
    <cellStyle name="Percent 2 2 2 3 7" xfId="19580"/>
    <cellStyle name="Percent 2 2 2 3 8" xfId="19581"/>
    <cellStyle name="Percent 2 2 2 3 9" xfId="19582"/>
    <cellStyle name="Percent 2 2 20" xfId="19583"/>
    <cellStyle name="Percent 2 2 20 10" xfId="19584"/>
    <cellStyle name="Percent 2 2 20 11" xfId="19585"/>
    <cellStyle name="Percent 2 2 20 12" xfId="19586"/>
    <cellStyle name="Percent 2 2 20 13" xfId="19587"/>
    <cellStyle name="Percent 2 2 20 14" xfId="19588"/>
    <cellStyle name="Percent 2 2 20 15" xfId="19589"/>
    <cellStyle name="Percent 2 2 20 16" xfId="19590"/>
    <cellStyle name="Percent 2 2 20 17" xfId="19591"/>
    <cellStyle name="Percent 2 2 20 2" xfId="19592"/>
    <cellStyle name="Percent 2 2 20 3" xfId="19593"/>
    <cellStyle name="Percent 2 2 20 4" xfId="19594"/>
    <cellStyle name="Percent 2 2 20 5" xfId="19595"/>
    <cellStyle name="Percent 2 2 20 6" xfId="19596"/>
    <cellStyle name="Percent 2 2 20 7" xfId="19597"/>
    <cellStyle name="Percent 2 2 20 8" xfId="19598"/>
    <cellStyle name="Percent 2 2 20 9" xfId="19599"/>
    <cellStyle name="Percent 2 2 21" xfId="19600"/>
    <cellStyle name="Percent 2 2 21 10" xfId="19601"/>
    <cellStyle name="Percent 2 2 21 11" xfId="19602"/>
    <cellStyle name="Percent 2 2 21 12" xfId="19603"/>
    <cellStyle name="Percent 2 2 21 13" xfId="19604"/>
    <cellStyle name="Percent 2 2 21 14" xfId="19605"/>
    <cellStyle name="Percent 2 2 21 15" xfId="19606"/>
    <cellStyle name="Percent 2 2 21 16" xfId="19607"/>
    <cellStyle name="Percent 2 2 21 17" xfId="19608"/>
    <cellStyle name="Percent 2 2 21 2" xfId="19609"/>
    <cellStyle name="Percent 2 2 21 3" xfId="19610"/>
    <cellStyle name="Percent 2 2 21 4" xfId="19611"/>
    <cellStyle name="Percent 2 2 21 5" xfId="19612"/>
    <cellStyle name="Percent 2 2 21 6" xfId="19613"/>
    <cellStyle name="Percent 2 2 21 7" xfId="19614"/>
    <cellStyle name="Percent 2 2 21 8" xfId="19615"/>
    <cellStyle name="Percent 2 2 21 9" xfId="19616"/>
    <cellStyle name="Percent 2 2 22" xfId="19617"/>
    <cellStyle name="Percent 2 2 22 10" xfId="19618"/>
    <cellStyle name="Percent 2 2 22 11" xfId="19619"/>
    <cellStyle name="Percent 2 2 22 12" xfId="19620"/>
    <cellStyle name="Percent 2 2 22 13" xfId="19621"/>
    <cellStyle name="Percent 2 2 22 14" xfId="19622"/>
    <cellStyle name="Percent 2 2 22 15" xfId="19623"/>
    <cellStyle name="Percent 2 2 22 16" xfId="19624"/>
    <cellStyle name="Percent 2 2 22 17" xfId="19625"/>
    <cellStyle name="Percent 2 2 22 2" xfId="19626"/>
    <cellStyle name="Percent 2 2 22 3" xfId="19627"/>
    <cellStyle name="Percent 2 2 22 4" xfId="19628"/>
    <cellStyle name="Percent 2 2 22 5" xfId="19629"/>
    <cellStyle name="Percent 2 2 22 6" xfId="19630"/>
    <cellStyle name="Percent 2 2 22 7" xfId="19631"/>
    <cellStyle name="Percent 2 2 22 8" xfId="19632"/>
    <cellStyle name="Percent 2 2 22 9" xfId="19633"/>
    <cellStyle name="Percent 2 2 23" xfId="19634"/>
    <cellStyle name="Percent 2 2 23 10" xfId="19635"/>
    <cellStyle name="Percent 2 2 23 11" xfId="19636"/>
    <cellStyle name="Percent 2 2 23 12" xfId="19637"/>
    <cellStyle name="Percent 2 2 23 13" xfId="19638"/>
    <cellStyle name="Percent 2 2 23 14" xfId="19639"/>
    <cellStyle name="Percent 2 2 23 15" xfId="19640"/>
    <cellStyle name="Percent 2 2 23 16" xfId="19641"/>
    <cellStyle name="Percent 2 2 23 17" xfId="19642"/>
    <cellStyle name="Percent 2 2 23 2" xfId="19643"/>
    <cellStyle name="Percent 2 2 23 3" xfId="19644"/>
    <cellStyle name="Percent 2 2 23 4" xfId="19645"/>
    <cellStyle name="Percent 2 2 23 5" xfId="19646"/>
    <cellStyle name="Percent 2 2 23 6" xfId="19647"/>
    <cellStyle name="Percent 2 2 23 7" xfId="19648"/>
    <cellStyle name="Percent 2 2 23 8" xfId="19649"/>
    <cellStyle name="Percent 2 2 23 9" xfId="19650"/>
    <cellStyle name="Percent 2 2 24" xfId="19651"/>
    <cellStyle name="Percent 2 2 24 10" xfId="19652"/>
    <cellStyle name="Percent 2 2 24 11" xfId="19653"/>
    <cellStyle name="Percent 2 2 24 12" xfId="19654"/>
    <cellStyle name="Percent 2 2 24 13" xfId="19655"/>
    <cellStyle name="Percent 2 2 24 14" xfId="19656"/>
    <cellStyle name="Percent 2 2 24 15" xfId="19657"/>
    <cellStyle name="Percent 2 2 24 16" xfId="19658"/>
    <cellStyle name="Percent 2 2 24 17" xfId="19659"/>
    <cellStyle name="Percent 2 2 24 2" xfId="19660"/>
    <cellStyle name="Percent 2 2 24 3" xfId="19661"/>
    <cellStyle name="Percent 2 2 24 4" xfId="19662"/>
    <cellStyle name="Percent 2 2 24 5" xfId="19663"/>
    <cellStyle name="Percent 2 2 24 6" xfId="19664"/>
    <cellStyle name="Percent 2 2 24 7" xfId="19665"/>
    <cellStyle name="Percent 2 2 24 8" xfId="19666"/>
    <cellStyle name="Percent 2 2 24 9" xfId="19667"/>
    <cellStyle name="Percent 2 2 25" xfId="19668"/>
    <cellStyle name="Percent 2 2 25 10" xfId="19669"/>
    <cellStyle name="Percent 2 2 25 11" xfId="19670"/>
    <cellStyle name="Percent 2 2 25 12" xfId="19671"/>
    <cellStyle name="Percent 2 2 25 13" xfId="19672"/>
    <cellStyle name="Percent 2 2 25 14" xfId="19673"/>
    <cellStyle name="Percent 2 2 25 15" xfId="19674"/>
    <cellStyle name="Percent 2 2 25 16" xfId="19675"/>
    <cellStyle name="Percent 2 2 25 17" xfId="19676"/>
    <cellStyle name="Percent 2 2 25 2" xfId="19677"/>
    <cellStyle name="Percent 2 2 25 3" xfId="19678"/>
    <cellStyle name="Percent 2 2 25 4" xfId="19679"/>
    <cellStyle name="Percent 2 2 25 5" xfId="19680"/>
    <cellStyle name="Percent 2 2 25 6" xfId="19681"/>
    <cellStyle name="Percent 2 2 25 7" xfId="19682"/>
    <cellStyle name="Percent 2 2 25 8" xfId="19683"/>
    <cellStyle name="Percent 2 2 25 9" xfId="19684"/>
    <cellStyle name="Percent 2 2 26" xfId="19685"/>
    <cellStyle name="Percent 2 2 26 10" xfId="19686"/>
    <cellStyle name="Percent 2 2 26 11" xfId="19687"/>
    <cellStyle name="Percent 2 2 26 12" xfId="19688"/>
    <cellStyle name="Percent 2 2 26 13" xfId="19689"/>
    <cellStyle name="Percent 2 2 26 14" xfId="19690"/>
    <cellStyle name="Percent 2 2 26 15" xfId="19691"/>
    <cellStyle name="Percent 2 2 26 16" xfId="19692"/>
    <cellStyle name="Percent 2 2 26 17" xfId="19693"/>
    <cellStyle name="Percent 2 2 26 2" xfId="19694"/>
    <cellStyle name="Percent 2 2 26 3" xfId="19695"/>
    <cellStyle name="Percent 2 2 26 4" xfId="19696"/>
    <cellStyle name="Percent 2 2 26 5" xfId="19697"/>
    <cellStyle name="Percent 2 2 26 6" xfId="19698"/>
    <cellStyle name="Percent 2 2 26 7" xfId="19699"/>
    <cellStyle name="Percent 2 2 26 8" xfId="19700"/>
    <cellStyle name="Percent 2 2 26 9" xfId="19701"/>
    <cellStyle name="Percent 2 2 27" xfId="19702"/>
    <cellStyle name="Percent 2 2 27 10" xfId="19703"/>
    <cellStyle name="Percent 2 2 27 11" xfId="19704"/>
    <cellStyle name="Percent 2 2 27 12" xfId="19705"/>
    <cellStyle name="Percent 2 2 27 13" xfId="19706"/>
    <cellStyle name="Percent 2 2 27 14" xfId="19707"/>
    <cellStyle name="Percent 2 2 27 15" xfId="19708"/>
    <cellStyle name="Percent 2 2 27 16" xfId="19709"/>
    <cellStyle name="Percent 2 2 27 17" xfId="19710"/>
    <cellStyle name="Percent 2 2 27 2" xfId="19711"/>
    <cellStyle name="Percent 2 2 27 3" xfId="19712"/>
    <cellStyle name="Percent 2 2 27 4" xfId="19713"/>
    <cellStyle name="Percent 2 2 27 5" xfId="19714"/>
    <cellStyle name="Percent 2 2 27 6" xfId="19715"/>
    <cellStyle name="Percent 2 2 27 7" xfId="19716"/>
    <cellStyle name="Percent 2 2 27 8" xfId="19717"/>
    <cellStyle name="Percent 2 2 27 9" xfId="19718"/>
    <cellStyle name="Percent 2 2 28" xfId="19719"/>
    <cellStyle name="Percent 2 2 28 10" xfId="19720"/>
    <cellStyle name="Percent 2 2 28 11" xfId="19721"/>
    <cellStyle name="Percent 2 2 28 12" xfId="19722"/>
    <cellStyle name="Percent 2 2 28 13" xfId="19723"/>
    <cellStyle name="Percent 2 2 28 14" xfId="19724"/>
    <cellStyle name="Percent 2 2 28 15" xfId="19725"/>
    <cellStyle name="Percent 2 2 28 16" xfId="19726"/>
    <cellStyle name="Percent 2 2 28 17" xfId="19727"/>
    <cellStyle name="Percent 2 2 28 2" xfId="19728"/>
    <cellStyle name="Percent 2 2 28 3" xfId="19729"/>
    <cellStyle name="Percent 2 2 28 4" xfId="19730"/>
    <cellStyle name="Percent 2 2 28 5" xfId="19731"/>
    <cellStyle name="Percent 2 2 28 6" xfId="19732"/>
    <cellStyle name="Percent 2 2 28 7" xfId="19733"/>
    <cellStyle name="Percent 2 2 28 8" xfId="19734"/>
    <cellStyle name="Percent 2 2 28 9" xfId="19735"/>
    <cellStyle name="Percent 2 2 29" xfId="19736"/>
    <cellStyle name="Percent 2 2 29 10" xfId="19737"/>
    <cellStyle name="Percent 2 2 29 11" xfId="19738"/>
    <cellStyle name="Percent 2 2 29 12" xfId="19739"/>
    <cellStyle name="Percent 2 2 29 13" xfId="19740"/>
    <cellStyle name="Percent 2 2 29 14" xfId="19741"/>
    <cellStyle name="Percent 2 2 29 15" xfId="19742"/>
    <cellStyle name="Percent 2 2 29 16" xfId="19743"/>
    <cellStyle name="Percent 2 2 29 17" xfId="19744"/>
    <cellStyle name="Percent 2 2 29 2" xfId="19745"/>
    <cellStyle name="Percent 2 2 29 3" xfId="19746"/>
    <cellStyle name="Percent 2 2 29 4" xfId="19747"/>
    <cellStyle name="Percent 2 2 29 5" xfId="19748"/>
    <cellStyle name="Percent 2 2 29 6" xfId="19749"/>
    <cellStyle name="Percent 2 2 29 7" xfId="19750"/>
    <cellStyle name="Percent 2 2 29 8" xfId="19751"/>
    <cellStyle name="Percent 2 2 29 9" xfId="19752"/>
    <cellStyle name="Percent 2 2 3" xfId="19753"/>
    <cellStyle name="Percent 2 2 3 10" xfId="19754"/>
    <cellStyle name="Percent 2 2 3 11" xfId="19755"/>
    <cellStyle name="Percent 2 2 3 12" xfId="19756"/>
    <cellStyle name="Percent 2 2 3 13" xfId="19757"/>
    <cellStyle name="Percent 2 2 3 14" xfId="19758"/>
    <cellStyle name="Percent 2 2 3 15" xfId="19759"/>
    <cellStyle name="Percent 2 2 3 16" xfId="19760"/>
    <cellStyle name="Percent 2 2 3 17" xfId="19761"/>
    <cellStyle name="Percent 2 2 3 2" xfId="19762"/>
    <cellStyle name="Percent 2 2 3 3" xfId="19763"/>
    <cellStyle name="Percent 2 2 3 4" xfId="19764"/>
    <cellStyle name="Percent 2 2 3 5" xfId="19765"/>
    <cellStyle name="Percent 2 2 3 6" xfId="19766"/>
    <cellStyle name="Percent 2 2 3 7" xfId="19767"/>
    <cellStyle name="Percent 2 2 3 8" xfId="19768"/>
    <cellStyle name="Percent 2 2 3 9" xfId="19769"/>
    <cellStyle name="Percent 2 2 30" xfId="19770"/>
    <cellStyle name="Percent 2 2 30 10" xfId="19771"/>
    <cellStyle name="Percent 2 2 30 11" xfId="19772"/>
    <cellStyle name="Percent 2 2 30 12" xfId="19773"/>
    <cellStyle name="Percent 2 2 30 13" xfId="19774"/>
    <cellStyle name="Percent 2 2 30 14" xfId="19775"/>
    <cellStyle name="Percent 2 2 30 15" xfId="19776"/>
    <cellStyle name="Percent 2 2 30 16" xfId="19777"/>
    <cellStyle name="Percent 2 2 30 17" xfId="19778"/>
    <cellStyle name="Percent 2 2 30 2" xfId="19779"/>
    <cellStyle name="Percent 2 2 30 3" xfId="19780"/>
    <cellStyle name="Percent 2 2 30 4" xfId="19781"/>
    <cellStyle name="Percent 2 2 30 5" xfId="19782"/>
    <cellStyle name="Percent 2 2 30 6" xfId="19783"/>
    <cellStyle name="Percent 2 2 30 7" xfId="19784"/>
    <cellStyle name="Percent 2 2 30 8" xfId="19785"/>
    <cellStyle name="Percent 2 2 30 9" xfId="19786"/>
    <cellStyle name="Percent 2 2 31" xfId="19787"/>
    <cellStyle name="Percent 2 2 31 10" xfId="19788"/>
    <cellStyle name="Percent 2 2 31 11" xfId="19789"/>
    <cellStyle name="Percent 2 2 31 12" xfId="19790"/>
    <cellStyle name="Percent 2 2 31 13" xfId="19791"/>
    <cellStyle name="Percent 2 2 31 14" xfId="19792"/>
    <cellStyle name="Percent 2 2 31 15" xfId="19793"/>
    <cellStyle name="Percent 2 2 31 16" xfId="19794"/>
    <cellStyle name="Percent 2 2 31 17" xfId="19795"/>
    <cellStyle name="Percent 2 2 31 2" xfId="19796"/>
    <cellStyle name="Percent 2 2 31 3" xfId="19797"/>
    <cellStyle name="Percent 2 2 31 4" xfId="19798"/>
    <cellStyle name="Percent 2 2 31 5" xfId="19799"/>
    <cellStyle name="Percent 2 2 31 6" xfId="19800"/>
    <cellStyle name="Percent 2 2 31 7" xfId="19801"/>
    <cellStyle name="Percent 2 2 31 8" xfId="19802"/>
    <cellStyle name="Percent 2 2 31 9" xfId="19803"/>
    <cellStyle name="Percent 2 2 32" xfId="19804"/>
    <cellStyle name="Percent 2 2 32 10" xfId="19805"/>
    <cellStyle name="Percent 2 2 32 11" xfId="19806"/>
    <cellStyle name="Percent 2 2 32 12" xfId="19807"/>
    <cellStyle name="Percent 2 2 32 13" xfId="19808"/>
    <cellStyle name="Percent 2 2 32 14" xfId="19809"/>
    <cellStyle name="Percent 2 2 32 15" xfId="19810"/>
    <cellStyle name="Percent 2 2 32 16" xfId="19811"/>
    <cellStyle name="Percent 2 2 32 17" xfId="19812"/>
    <cellStyle name="Percent 2 2 32 2" xfId="19813"/>
    <cellStyle name="Percent 2 2 32 3" xfId="19814"/>
    <cellStyle name="Percent 2 2 32 4" xfId="19815"/>
    <cellStyle name="Percent 2 2 32 5" xfId="19816"/>
    <cellStyle name="Percent 2 2 32 6" xfId="19817"/>
    <cellStyle name="Percent 2 2 32 7" xfId="19818"/>
    <cellStyle name="Percent 2 2 32 8" xfId="19819"/>
    <cellStyle name="Percent 2 2 32 9" xfId="19820"/>
    <cellStyle name="Percent 2 2 33" xfId="19821"/>
    <cellStyle name="Percent 2 2 33 10" xfId="19822"/>
    <cellStyle name="Percent 2 2 33 11" xfId="19823"/>
    <cellStyle name="Percent 2 2 33 12" xfId="19824"/>
    <cellStyle name="Percent 2 2 33 13" xfId="19825"/>
    <cellStyle name="Percent 2 2 33 14" xfId="19826"/>
    <cellStyle name="Percent 2 2 33 15" xfId="19827"/>
    <cellStyle name="Percent 2 2 33 16" xfId="19828"/>
    <cellStyle name="Percent 2 2 33 17" xfId="19829"/>
    <cellStyle name="Percent 2 2 33 2" xfId="19830"/>
    <cellStyle name="Percent 2 2 33 3" xfId="19831"/>
    <cellStyle name="Percent 2 2 33 4" xfId="19832"/>
    <cellStyle name="Percent 2 2 33 5" xfId="19833"/>
    <cellStyle name="Percent 2 2 33 6" xfId="19834"/>
    <cellStyle name="Percent 2 2 33 7" xfId="19835"/>
    <cellStyle name="Percent 2 2 33 8" xfId="19836"/>
    <cellStyle name="Percent 2 2 33 9" xfId="19837"/>
    <cellStyle name="Percent 2 2 34" xfId="19838"/>
    <cellStyle name="Percent 2 2 34 10" xfId="19839"/>
    <cellStyle name="Percent 2 2 34 11" xfId="19840"/>
    <cellStyle name="Percent 2 2 34 12" xfId="19841"/>
    <cellStyle name="Percent 2 2 34 13" xfId="19842"/>
    <cellStyle name="Percent 2 2 34 14" xfId="19843"/>
    <cellStyle name="Percent 2 2 34 15" xfId="19844"/>
    <cellStyle name="Percent 2 2 34 16" xfId="19845"/>
    <cellStyle name="Percent 2 2 34 17" xfId="19846"/>
    <cellStyle name="Percent 2 2 34 2" xfId="19847"/>
    <cellStyle name="Percent 2 2 34 3" xfId="19848"/>
    <cellStyle name="Percent 2 2 34 4" xfId="19849"/>
    <cellStyle name="Percent 2 2 34 5" xfId="19850"/>
    <cellStyle name="Percent 2 2 34 6" xfId="19851"/>
    <cellStyle name="Percent 2 2 34 7" xfId="19852"/>
    <cellStyle name="Percent 2 2 34 8" xfId="19853"/>
    <cellStyle name="Percent 2 2 34 9" xfId="19854"/>
    <cellStyle name="Percent 2 2 35" xfId="19855"/>
    <cellStyle name="Percent 2 2 35 10" xfId="19856"/>
    <cellStyle name="Percent 2 2 35 11" xfId="19857"/>
    <cellStyle name="Percent 2 2 35 12" xfId="19858"/>
    <cellStyle name="Percent 2 2 35 13" xfId="19859"/>
    <cellStyle name="Percent 2 2 35 14" xfId="19860"/>
    <cellStyle name="Percent 2 2 35 15" xfId="19861"/>
    <cellStyle name="Percent 2 2 35 16" xfId="19862"/>
    <cellStyle name="Percent 2 2 35 17" xfId="19863"/>
    <cellStyle name="Percent 2 2 35 2" xfId="19864"/>
    <cellStyle name="Percent 2 2 35 3" xfId="19865"/>
    <cellStyle name="Percent 2 2 35 4" xfId="19866"/>
    <cellStyle name="Percent 2 2 35 5" xfId="19867"/>
    <cellStyle name="Percent 2 2 35 6" xfId="19868"/>
    <cellStyle name="Percent 2 2 35 7" xfId="19869"/>
    <cellStyle name="Percent 2 2 35 8" xfId="19870"/>
    <cellStyle name="Percent 2 2 35 9" xfId="19871"/>
    <cellStyle name="Percent 2 2 36" xfId="19872"/>
    <cellStyle name="Percent 2 2 36 10" xfId="19873"/>
    <cellStyle name="Percent 2 2 36 11" xfId="19874"/>
    <cellStyle name="Percent 2 2 36 12" xfId="19875"/>
    <cellStyle name="Percent 2 2 36 13" xfId="19876"/>
    <cellStyle name="Percent 2 2 36 14" xfId="19877"/>
    <cellStyle name="Percent 2 2 36 15" xfId="19878"/>
    <cellStyle name="Percent 2 2 36 16" xfId="19879"/>
    <cellStyle name="Percent 2 2 36 17" xfId="19880"/>
    <cellStyle name="Percent 2 2 36 2" xfId="19881"/>
    <cellStyle name="Percent 2 2 36 3" xfId="19882"/>
    <cellStyle name="Percent 2 2 36 4" xfId="19883"/>
    <cellStyle name="Percent 2 2 36 5" xfId="19884"/>
    <cellStyle name="Percent 2 2 36 6" xfId="19885"/>
    <cellStyle name="Percent 2 2 36 7" xfId="19886"/>
    <cellStyle name="Percent 2 2 36 8" xfId="19887"/>
    <cellStyle name="Percent 2 2 36 9" xfId="19888"/>
    <cellStyle name="Percent 2 2 37" xfId="19889"/>
    <cellStyle name="Percent 2 2 37 10" xfId="19890"/>
    <cellStyle name="Percent 2 2 37 11" xfId="19891"/>
    <cellStyle name="Percent 2 2 37 12" xfId="19892"/>
    <cellStyle name="Percent 2 2 37 13" xfId="19893"/>
    <cellStyle name="Percent 2 2 37 14" xfId="19894"/>
    <cellStyle name="Percent 2 2 37 15" xfId="19895"/>
    <cellStyle name="Percent 2 2 37 16" xfId="19896"/>
    <cellStyle name="Percent 2 2 37 17" xfId="19897"/>
    <cellStyle name="Percent 2 2 37 2" xfId="19898"/>
    <cellStyle name="Percent 2 2 37 3" xfId="19899"/>
    <cellStyle name="Percent 2 2 37 4" xfId="19900"/>
    <cellStyle name="Percent 2 2 37 5" xfId="19901"/>
    <cellStyle name="Percent 2 2 37 6" xfId="19902"/>
    <cellStyle name="Percent 2 2 37 7" xfId="19903"/>
    <cellStyle name="Percent 2 2 37 8" xfId="19904"/>
    <cellStyle name="Percent 2 2 37 9" xfId="19905"/>
    <cellStyle name="Percent 2 2 38" xfId="19906"/>
    <cellStyle name="Percent 2 2 38 10" xfId="19907"/>
    <cellStyle name="Percent 2 2 38 11" xfId="19908"/>
    <cellStyle name="Percent 2 2 38 12" xfId="19909"/>
    <cellStyle name="Percent 2 2 38 13" xfId="19910"/>
    <cellStyle name="Percent 2 2 38 14" xfId="19911"/>
    <cellStyle name="Percent 2 2 38 15" xfId="19912"/>
    <cellStyle name="Percent 2 2 38 16" xfId="19913"/>
    <cellStyle name="Percent 2 2 38 17" xfId="19914"/>
    <cellStyle name="Percent 2 2 38 2" xfId="19915"/>
    <cellStyle name="Percent 2 2 38 3" xfId="19916"/>
    <cellStyle name="Percent 2 2 38 4" xfId="19917"/>
    <cellStyle name="Percent 2 2 38 5" xfId="19918"/>
    <cellStyle name="Percent 2 2 38 6" xfId="19919"/>
    <cellStyle name="Percent 2 2 38 7" xfId="19920"/>
    <cellStyle name="Percent 2 2 38 8" xfId="19921"/>
    <cellStyle name="Percent 2 2 38 9" xfId="19922"/>
    <cellStyle name="Percent 2 2 39" xfId="19923"/>
    <cellStyle name="Percent 2 2 39 10" xfId="19924"/>
    <cellStyle name="Percent 2 2 39 11" xfId="19925"/>
    <cellStyle name="Percent 2 2 39 12" xfId="19926"/>
    <cellStyle name="Percent 2 2 39 13" xfId="19927"/>
    <cellStyle name="Percent 2 2 39 14" xfId="19928"/>
    <cellStyle name="Percent 2 2 39 15" xfId="19929"/>
    <cellStyle name="Percent 2 2 39 16" xfId="19930"/>
    <cellStyle name="Percent 2 2 39 17" xfId="19931"/>
    <cellStyle name="Percent 2 2 39 2" xfId="19932"/>
    <cellStyle name="Percent 2 2 39 3" xfId="19933"/>
    <cellStyle name="Percent 2 2 39 4" xfId="19934"/>
    <cellStyle name="Percent 2 2 39 5" xfId="19935"/>
    <cellStyle name="Percent 2 2 39 6" xfId="19936"/>
    <cellStyle name="Percent 2 2 39 7" xfId="19937"/>
    <cellStyle name="Percent 2 2 39 8" xfId="19938"/>
    <cellStyle name="Percent 2 2 39 9" xfId="19939"/>
    <cellStyle name="Percent 2 2 4" xfId="19940"/>
    <cellStyle name="Percent 2 2 4 10" xfId="19941"/>
    <cellStyle name="Percent 2 2 4 11" xfId="19942"/>
    <cellStyle name="Percent 2 2 4 12" xfId="19943"/>
    <cellStyle name="Percent 2 2 4 13" xfId="19944"/>
    <cellStyle name="Percent 2 2 4 14" xfId="19945"/>
    <cellStyle name="Percent 2 2 4 15" xfId="19946"/>
    <cellStyle name="Percent 2 2 4 16" xfId="19947"/>
    <cellStyle name="Percent 2 2 4 17" xfId="19948"/>
    <cellStyle name="Percent 2 2 4 2" xfId="19949"/>
    <cellStyle name="Percent 2 2 4 3" xfId="19950"/>
    <cellStyle name="Percent 2 2 4 4" xfId="19951"/>
    <cellStyle name="Percent 2 2 4 5" xfId="19952"/>
    <cellStyle name="Percent 2 2 4 6" xfId="19953"/>
    <cellStyle name="Percent 2 2 4 7" xfId="19954"/>
    <cellStyle name="Percent 2 2 4 8" xfId="19955"/>
    <cellStyle name="Percent 2 2 4 9" xfId="19956"/>
    <cellStyle name="Percent 2 2 40" xfId="19957"/>
    <cellStyle name="Percent 2 2 40 10" xfId="19958"/>
    <cellStyle name="Percent 2 2 40 11" xfId="19959"/>
    <cellStyle name="Percent 2 2 40 12" xfId="19960"/>
    <cellStyle name="Percent 2 2 40 13" xfId="19961"/>
    <cellStyle name="Percent 2 2 40 14" xfId="19962"/>
    <cellStyle name="Percent 2 2 40 15" xfId="19963"/>
    <cellStyle name="Percent 2 2 40 16" xfId="19964"/>
    <cellStyle name="Percent 2 2 40 17" xfId="19965"/>
    <cellStyle name="Percent 2 2 40 2" xfId="19966"/>
    <cellStyle name="Percent 2 2 40 3" xfId="19967"/>
    <cellStyle name="Percent 2 2 40 4" xfId="19968"/>
    <cellStyle name="Percent 2 2 40 5" xfId="19969"/>
    <cellStyle name="Percent 2 2 40 6" xfId="19970"/>
    <cellStyle name="Percent 2 2 40 7" xfId="19971"/>
    <cellStyle name="Percent 2 2 40 8" xfId="19972"/>
    <cellStyle name="Percent 2 2 40 9" xfId="19973"/>
    <cellStyle name="Percent 2 2 41" xfId="19974"/>
    <cellStyle name="Percent 2 2 41 10" xfId="19975"/>
    <cellStyle name="Percent 2 2 41 11" xfId="19976"/>
    <cellStyle name="Percent 2 2 41 12" xfId="19977"/>
    <cellStyle name="Percent 2 2 41 13" xfId="19978"/>
    <cellStyle name="Percent 2 2 41 14" xfId="19979"/>
    <cellStyle name="Percent 2 2 41 15" xfId="19980"/>
    <cellStyle name="Percent 2 2 41 16" xfId="19981"/>
    <cellStyle name="Percent 2 2 41 17" xfId="19982"/>
    <cellStyle name="Percent 2 2 41 2" xfId="19983"/>
    <cellStyle name="Percent 2 2 41 3" xfId="19984"/>
    <cellStyle name="Percent 2 2 41 4" xfId="19985"/>
    <cellStyle name="Percent 2 2 41 5" xfId="19986"/>
    <cellStyle name="Percent 2 2 41 6" xfId="19987"/>
    <cellStyle name="Percent 2 2 41 7" xfId="19988"/>
    <cellStyle name="Percent 2 2 41 8" xfId="19989"/>
    <cellStyle name="Percent 2 2 41 9" xfId="19990"/>
    <cellStyle name="Percent 2 2 42" xfId="19991"/>
    <cellStyle name="Percent 2 2 42 10" xfId="19992"/>
    <cellStyle name="Percent 2 2 42 11" xfId="19993"/>
    <cellStyle name="Percent 2 2 42 12" xfId="19994"/>
    <cellStyle name="Percent 2 2 42 13" xfId="19995"/>
    <cellStyle name="Percent 2 2 42 14" xfId="19996"/>
    <cellStyle name="Percent 2 2 42 15" xfId="19997"/>
    <cellStyle name="Percent 2 2 42 16" xfId="19998"/>
    <cellStyle name="Percent 2 2 42 17" xfId="19999"/>
    <cellStyle name="Percent 2 2 42 2" xfId="20000"/>
    <cellStyle name="Percent 2 2 42 3" xfId="20001"/>
    <cellStyle name="Percent 2 2 42 4" xfId="20002"/>
    <cellStyle name="Percent 2 2 42 5" xfId="20003"/>
    <cellStyle name="Percent 2 2 42 6" xfId="20004"/>
    <cellStyle name="Percent 2 2 42 7" xfId="20005"/>
    <cellStyle name="Percent 2 2 42 8" xfId="20006"/>
    <cellStyle name="Percent 2 2 42 9" xfId="20007"/>
    <cellStyle name="Percent 2 2 43" xfId="20008"/>
    <cellStyle name="Percent 2 2 43 10" xfId="20009"/>
    <cellStyle name="Percent 2 2 43 11" xfId="20010"/>
    <cellStyle name="Percent 2 2 43 12" xfId="20011"/>
    <cellStyle name="Percent 2 2 43 13" xfId="20012"/>
    <cellStyle name="Percent 2 2 43 14" xfId="20013"/>
    <cellStyle name="Percent 2 2 43 15" xfId="20014"/>
    <cellStyle name="Percent 2 2 43 16" xfId="20015"/>
    <cellStyle name="Percent 2 2 43 17" xfId="20016"/>
    <cellStyle name="Percent 2 2 43 2" xfId="20017"/>
    <cellStyle name="Percent 2 2 43 3" xfId="20018"/>
    <cellStyle name="Percent 2 2 43 4" xfId="20019"/>
    <cellStyle name="Percent 2 2 43 5" xfId="20020"/>
    <cellStyle name="Percent 2 2 43 6" xfId="20021"/>
    <cellStyle name="Percent 2 2 43 7" xfId="20022"/>
    <cellStyle name="Percent 2 2 43 8" xfId="20023"/>
    <cellStyle name="Percent 2 2 43 9" xfId="20024"/>
    <cellStyle name="Percent 2 2 44" xfId="20025"/>
    <cellStyle name="Percent 2 2 44 10" xfId="20026"/>
    <cellStyle name="Percent 2 2 44 11" xfId="20027"/>
    <cellStyle name="Percent 2 2 44 12" xfId="20028"/>
    <cellStyle name="Percent 2 2 44 13" xfId="20029"/>
    <cellStyle name="Percent 2 2 44 14" xfId="20030"/>
    <cellStyle name="Percent 2 2 44 15" xfId="20031"/>
    <cellStyle name="Percent 2 2 44 16" xfId="20032"/>
    <cellStyle name="Percent 2 2 44 17" xfId="20033"/>
    <cellStyle name="Percent 2 2 44 2" xfId="20034"/>
    <cellStyle name="Percent 2 2 44 3" xfId="20035"/>
    <cellStyle name="Percent 2 2 44 4" xfId="20036"/>
    <cellStyle name="Percent 2 2 44 5" xfId="20037"/>
    <cellStyle name="Percent 2 2 44 6" xfId="20038"/>
    <cellStyle name="Percent 2 2 44 7" xfId="20039"/>
    <cellStyle name="Percent 2 2 44 8" xfId="20040"/>
    <cellStyle name="Percent 2 2 44 9" xfId="20041"/>
    <cellStyle name="Percent 2 2 45" xfId="20042"/>
    <cellStyle name="Percent 2 2 45 10" xfId="20043"/>
    <cellStyle name="Percent 2 2 45 11" xfId="20044"/>
    <cellStyle name="Percent 2 2 45 12" xfId="20045"/>
    <cellStyle name="Percent 2 2 45 13" xfId="20046"/>
    <cellStyle name="Percent 2 2 45 14" xfId="20047"/>
    <cellStyle name="Percent 2 2 45 15" xfId="20048"/>
    <cellStyle name="Percent 2 2 45 16" xfId="20049"/>
    <cellStyle name="Percent 2 2 45 17" xfId="20050"/>
    <cellStyle name="Percent 2 2 45 2" xfId="20051"/>
    <cellStyle name="Percent 2 2 45 3" xfId="20052"/>
    <cellStyle name="Percent 2 2 45 4" xfId="20053"/>
    <cellStyle name="Percent 2 2 45 5" xfId="20054"/>
    <cellStyle name="Percent 2 2 45 6" xfId="20055"/>
    <cellStyle name="Percent 2 2 45 7" xfId="20056"/>
    <cellStyle name="Percent 2 2 45 8" xfId="20057"/>
    <cellStyle name="Percent 2 2 45 9" xfId="20058"/>
    <cellStyle name="Percent 2 2 46" xfId="20059"/>
    <cellStyle name="Percent 2 2 46 10" xfId="20060"/>
    <cellStyle name="Percent 2 2 46 11" xfId="20061"/>
    <cellStyle name="Percent 2 2 46 12" xfId="20062"/>
    <cellStyle name="Percent 2 2 46 13" xfId="20063"/>
    <cellStyle name="Percent 2 2 46 14" xfId="20064"/>
    <cellStyle name="Percent 2 2 46 15" xfId="20065"/>
    <cellStyle name="Percent 2 2 46 16" xfId="20066"/>
    <cellStyle name="Percent 2 2 46 17" xfId="20067"/>
    <cellStyle name="Percent 2 2 46 2" xfId="20068"/>
    <cellStyle name="Percent 2 2 46 3" xfId="20069"/>
    <cellStyle name="Percent 2 2 46 4" xfId="20070"/>
    <cellStyle name="Percent 2 2 46 5" xfId="20071"/>
    <cellStyle name="Percent 2 2 46 6" xfId="20072"/>
    <cellStyle name="Percent 2 2 46 7" xfId="20073"/>
    <cellStyle name="Percent 2 2 46 8" xfId="20074"/>
    <cellStyle name="Percent 2 2 46 9" xfId="20075"/>
    <cellStyle name="Percent 2 2 47" xfId="20076"/>
    <cellStyle name="Percent 2 2 47 10" xfId="20077"/>
    <cellStyle name="Percent 2 2 47 11" xfId="20078"/>
    <cellStyle name="Percent 2 2 47 12" xfId="20079"/>
    <cellStyle name="Percent 2 2 47 13" xfId="20080"/>
    <cellStyle name="Percent 2 2 47 14" xfId="20081"/>
    <cellStyle name="Percent 2 2 47 15" xfId="20082"/>
    <cellStyle name="Percent 2 2 47 16" xfId="20083"/>
    <cellStyle name="Percent 2 2 47 17" xfId="20084"/>
    <cellStyle name="Percent 2 2 47 2" xfId="20085"/>
    <cellStyle name="Percent 2 2 47 3" xfId="20086"/>
    <cellStyle name="Percent 2 2 47 4" xfId="20087"/>
    <cellStyle name="Percent 2 2 47 5" xfId="20088"/>
    <cellStyle name="Percent 2 2 47 6" xfId="20089"/>
    <cellStyle name="Percent 2 2 47 7" xfId="20090"/>
    <cellStyle name="Percent 2 2 47 8" xfId="20091"/>
    <cellStyle name="Percent 2 2 47 9" xfId="20092"/>
    <cellStyle name="Percent 2 2 48" xfId="20093"/>
    <cellStyle name="Percent 2 2 48 10" xfId="20094"/>
    <cellStyle name="Percent 2 2 48 11" xfId="20095"/>
    <cellStyle name="Percent 2 2 48 12" xfId="20096"/>
    <cellStyle name="Percent 2 2 48 13" xfId="20097"/>
    <cellStyle name="Percent 2 2 48 14" xfId="20098"/>
    <cellStyle name="Percent 2 2 48 15" xfId="20099"/>
    <cellStyle name="Percent 2 2 48 16" xfId="20100"/>
    <cellStyle name="Percent 2 2 48 17" xfId="20101"/>
    <cellStyle name="Percent 2 2 48 2" xfId="20102"/>
    <cellStyle name="Percent 2 2 48 3" xfId="20103"/>
    <cellStyle name="Percent 2 2 48 4" xfId="20104"/>
    <cellStyle name="Percent 2 2 48 5" xfId="20105"/>
    <cellStyle name="Percent 2 2 48 6" xfId="20106"/>
    <cellStyle name="Percent 2 2 48 7" xfId="20107"/>
    <cellStyle name="Percent 2 2 48 8" xfId="20108"/>
    <cellStyle name="Percent 2 2 48 9" xfId="20109"/>
    <cellStyle name="Percent 2 2 49" xfId="20110"/>
    <cellStyle name="Percent 2 2 49 10" xfId="20111"/>
    <cellStyle name="Percent 2 2 49 11" xfId="20112"/>
    <cellStyle name="Percent 2 2 49 12" xfId="20113"/>
    <cellStyle name="Percent 2 2 49 13" xfId="20114"/>
    <cellStyle name="Percent 2 2 49 14" xfId="20115"/>
    <cellStyle name="Percent 2 2 49 15" xfId="20116"/>
    <cellStyle name="Percent 2 2 49 16" xfId="20117"/>
    <cellStyle name="Percent 2 2 49 17" xfId="20118"/>
    <cellStyle name="Percent 2 2 49 2" xfId="20119"/>
    <cellStyle name="Percent 2 2 49 3" xfId="20120"/>
    <cellStyle name="Percent 2 2 49 4" xfId="20121"/>
    <cellStyle name="Percent 2 2 49 5" xfId="20122"/>
    <cellStyle name="Percent 2 2 49 6" xfId="20123"/>
    <cellStyle name="Percent 2 2 49 7" xfId="20124"/>
    <cellStyle name="Percent 2 2 49 8" xfId="20125"/>
    <cellStyle name="Percent 2 2 49 9" xfId="20126"/>
    <cellStyle name="Percent 2 2 5" xfId="20127"/>
    <cellStyle name="Percent 2 2 5 10" xfId="20128"/>
    <cellStyle name="Percent 2 2 5 11" xfId="20129"/>
    <cellStyle name="Percent 2 2 5 12" xfId="20130"/>
    <cellStyle name="Percent 2 2 5 13" xfId="20131"/>
    <cellStyle name="Percent 2 2 5 14" xfId="20132"/>
    <cellStyle name="Percent 2 2 5 15" xfId="20133"/>
    <cellStyle name="Percent 2 2 5 16" xfId="20134"/>
    <cellStyle name="Percent 2 2 5 17" xfId="20135"/>
    <cellStyle name="Percent 2 2 5 2" xfId="20136"/>
    <cellStyle name="Percent 2 2 5 3" xfId="20137"/>
    <cellStyle name="Percent 2 2 5 4" xfId="20138"/>
    <cellStyle name="Percent 2 2 5 5" xfId="20139"/>
    <cellStyle name="Percent 2 2 5 6" xfId="20140"/>
    <cellStyle name="Percent 2 2 5 7" xfId="20141"/>
    <cellStyle name="Percent 2 2 5 8" xfId="20142"/>
    <cellStyle name="Percent 2 2 5 9" xfId="20143"/>
    <cellStyle name="Percent 2 2 50" xfId="20144"/>
    <cellStyle name="Percent 2 2 6" xfId="20145"/>
    <cellStyle name="Percent 2 2 6 10" xfId="20146"/>
    <cellStyle name="Percent 2 2 6 11" xfId="20147"/>
    <cellStyle name="Percent 2 2 6 12" xfId="20148"/>
    <cellStyle name="Percent 2 2 6 13" xfId="20149"/>
    <cellStyle name="Percent 2 2 6 14" xfId="20150"/>
    <cellStyle name="Percent 2 2 6 15" xfId="20151"/>
    <cellStyle name="Percent 2 2 6 16" xfId="20152"/>
    <cellStyle name="Percent 2 2 6 17" xfId="20153"/>
    <cellStyle name="Percent 2 2 6 2" xfId="20154"/>
    <cellStyle name="Percent 2 2 6 3" xfId="20155"/>
    <cellStyle name="Percent 2 2 6 4" xfId="20156"/>
    <cellStyle name="Percent 2 2 6 5" xfId="20157"/>
    <cellStyle name="Percent 2 2 6 6" xfId="20158"/>
    <cellStyle name="Percent 2 2 6 7" xfId="20159"/>
    <cellStyle name="Percent 2 2 6 8" xfId="20160"/>
    <cellStyle name="Percent 2 2 6 9" xfId="20161"/>
    <cellStyle name="Percent 2 2 7" xfId="20162"/>
    <cellStyle name="Percent 2 2 7 10" xfId="20163"/>
    <cellStyle name="Percent 2 2 7 11" xfId="20164"/>
    <cellStyle name="Percent 2 2 7 12" xfId="20165"/>
    <cellStyle name="Percent 2 2 7 13" xfId="20166"/>
    <cellStyle name="Percent 2 2 7 14" xfId="20167"/>
    <cellStyle name="Percent 2 2 7 15" xfId="20168"/>
    <cellStyle name="Percent 2 2 7 16" xfId="20169"/>
    <cellStyle name="Percent 2 2 7 17" xfId="20170"/>
    <cellStyle name="Percent 2 2 7 2" xfId="20171"/>
    <cellStyle name="Percent 2 2 7 3" xfId="20172"/>
    <cellStyle name="Percent 2 2 7 4" xfId="20173"/>
    <cellStyle name="Percent 2 2 7 5" xfId="20174"/>
    <cellStyle name="Percent 2 2 7 6" xfId="20175"/>
    <cellStyle name="Percent 2 2 7 7" xfId="20176"/>
    <cellStyle name="Percent 2 2 7 8" xfId="20177"/>
    <cellStyle name="Percent 2 2 7 9" xfId="20178"/>
    <cellStyle name="Percent 2 2 8" xfId="20179"/>
    <cellStyle name="Percent 2 2 8 10" xfId="20180"/>
    <cellStyle name="Percent 2 2 8 11" xfId="20181"/>
    <cellStyle name="Percent 2 2 8 12" xfId="20182"/>
    <cellStyle name="Percent 2 2 8 13" xfId="20183"/>
    <cellStyle name="Percent 2 2 8 14" xfId="20184"/>
    <cellStyle name="Percent 2 2 8 15" xfId="20185"/>
    <cellStyle name="Percent 2 2 8 16" xfId="20186"/>
    <cellStyle name="Percent 2 2 8 17" xfId="20187"/>
    <cellStyle name="Percent 2 2 8 2" xfId="20188"/>
    <cellStyle name="Percent 2 2 8 3" xfId="20189"/>
    <cellStyle name="Percent 2 2 8 4" xfId="20190"/>
    <cellStyle name="Percent 2 2 8 5" xfId="20191"/>
    <cellStyle name="Percent 2 2 8 6" xfId="20192"/>
    <cellStyle name="Percent 2 2 8 7" xfId="20193"/>
    <cellStyle name="Percent 2 2 8 8" xfId="20194"/>
    <cellStyle name="Percent 2 2 8 9" xfId="20195"/>
    <cellStyle name="Percent 2 2 9" xfId="20196"/>
    <cellStyle name="Percent 2 2 9 10" xfId="20197"/>
    <cellStyle name="Percent 2 2 9 11" xfId="20198"/>
    <cellStyle name="Percent 2 2 9 12" xfId="20199"/>
    <cellStyle name="Percent 2 2 9 13" xfId="20200"/>
    <cellStyle name="Percent 2 2 9 14" xfId="20201"/>
    <cellStyle name="Percent 2 2 9 15" xfId="20202"/>
    <cellStyle name="Percent 2 2 9 16" xfId="20203"/>
    <cellStyle name="Percent 2 2 9 17" xfId="20204"/>
    <cellStyle name="Percent 2 2 9 2" xfId="20205"/>
    <cellStyle name="Percent 2 2 9 3" xfId="20206"/>
    <cellStyle name="Percent 2 2 9 4" xfId="20207"/>
    <cellStyle name="Percent 2 2 9 5" xfId="20208"/>
    <cellStyle name="Percent 2 2 9 6" xfId="20209"/>
    <cellStyle name="Percent 2 2 9 7" xfId="20210"/>
    <cellStyle name="Percent 2 2 9 8" xfId="20211"/>
    <cellStyle name="Percent 2 2 9 9" xfId="20212"/>
    <cellStyle name="Percent 2 20" xfId="20213"/>
    <cellStyle name="Percent 2 20 10" xfId="20214"/>
    <cellStyle name="Percent 2 20 11" xfId="20215"/>
    <cellStyle name="Percent 2 20 12" xfId="20216"/>
    <cellStyle name="Percent 2 20 13" xfId="20217"/>
    <cellStyle name="Percent 2 20 14" xfId="20218"/>
    <cellStyle name="Percent 2 20 15" xfId="20219"/>
    <cellStyle name="Percent 2 20 16" xfId="20220"/>
    <cellStyle name="Percent 2 20 17" xfId="20221"/>
    <cellStyle name="Percent 2 20 2" xfId="20222"/>
    <cellStyle name="Percent 2 20 3" xfId="20223"/>
    <cellStyle name="Percent 2 20 4" xfId="20224"/>
    <cellStyle name="Percent 2 20 5" xfId="20225"/>
    <cellStyle name="Percent 2 20 6" xfId="20226"/>
    <cellStyle name="Percent 2 20 7" xfId="20227"/>
    <cellStyle name="Percent 2 20 8" xfId="20228"/>
    <cellStyle name="Percent 2 20 9" xfId="20229"/>
    <cellStyle name="Percent 2 21" xfId="20230"/>
    <cellStyle name="Percent 2 21 10" xfId="20231"/>
    <cellStyle name="Percent 2 21 11" xfId="20232"/>
    <cellStyle name="Percent 2 21 12" xfId="20233"/>
    <cellStyle name="Percent 2 21 13" xfId="20234"/>
    <cellStyle name="Percent 2 21 14" xfId="20235"/>
    <cellStyle name="Percent 2 21 15" xfId="20236"/>
    <cellStyle name="Percent 2 21 16" xfId="20237"/>
    <cellStyle name="Percent 2 21 17" xfId="20238"/>
    <cellStyle name="Percent 2 21 2" xfId="20239"/>
    <cellStyle name="Percent 2 21 3" xfId="20240"/>
    <cellStyle name="Percent 2 21 4" xfId="20241"/>
    <cellStyle name="Percent 2 21 5" xfId="20242"/>
    <cellStyle name="Percent 2 21 6" xfId="20243"/>
    <cellStyle name="Percent 2 21 7" xfId="20244"/>
    <cellStyle name="Percent 2 21 8" xfId="20245"/>
    <cellStyle name="Percent 2 21 9" xfId="20246"/>
    <cellStyle name="Percent 2 22" xfId="20247"/>
    <cellStyle name="Percent 2 22 10" xfId="20248"/>
    <cellStyle name="Percent 2 22 11" xfId="20249"/>
    <cellStyle name="Percent 2 22 12" xfId="20250"/>
    <cellStyle name="Percent 2 22 13" xfId="20251"/>
    <cellStyle name="Percent 2 22 14" xfId="20252"/>
    <cellStyle name="Percent 2 22 15" xfId="20253"/>
    <cellStyle name="Percent 2 22 16" xfId="20254"/>
    <cellStyle name="Percent 2 22 17" xfId="20255"/>
    <cellStyle name="Percent 2 22 2" xfId="20256"/>
    <cellStyle name="Percent 2 22 3" xfId="20257"/>
    <cellStyle name="Percent 2 22 4" xfId="20258"/>
    <cellStyle name="Percent 2 22 5" xfId="20259"/>
    <cellStyle name="Percent 2 22 6" xfId="20260"/>
    <cellStyle name="Percent 2 22 7" xfId="20261"/>
    <cellStyle name="Percent 2 22 8" xfId="20262"/>
    <cellStyle name="Percent 2 22 9" xfId="20263"/>
    <cellStyle name="Percent 2 23" xfId="20264"/>
    <cellStyle name="Percent 2 23 10" xfId="20265"/>
    <cellStyle name="Percent 2 23 11" xfId="20266"/>
    <cellStyle name="Percent 2 23 12" xfId="20267"/>
    <cellStyle name="Percent 2 23 13" xfId="20268"/>
    <cellStyle name="Percent 2 23 14" xfId="20269"/>
    <cellStyle name="Percent 2 23 15" xfId="20270"/>
    <cellStyle name="Percent 2 23 16" xfId="20271"/>
    <cellStyle name="Percent 2 23 17" xfId="20272"/>
    <cellStyle name="Percent 2 23 2" xfId="20273"/>
    <cellStyle name="Percent 2 23 3" xfId="20274"/>
    <cellStyle name="Percent 2 23 4" xfId="20275"/>
    <cellStyle name="Percent 2 23 5" xfId="20276"/>
    <cellStyle name="Percent 2 23 6" xfId="20277"/>
    <cellStyle name="Percent 2 23 7" xfId="20278"/>
    <cellStyle name="Percent 2 23 8" xfId="20279"/>
    <cellStyle name="Percent 2 23 9" xfId="20280"/>
    <cellStyle name="Percent 2 24" xfId="20281"/>
    <cellStyle name="Percent 2 24 10" xfId="20282"/>
    <cellStyle name="Percent 2 24 11" xfId="20283"/>
    <cellStyle name="Percent 2 24 12" xfId="20284"/>
    <cellStyle name="Percent 2 24 13" xfId="20285"/>
    <cellStyle name="Percent 2 24 14" xfId="20286"/>
    <cellStyle name="Percent 2 24 15" xfId="20287"/>
    <cellStyle name="Percent 2 24 16" xfId="20288"/>
    <cellStyle name="Percent 2 24 17" xfId="20289"/>
    <cellStyle name="Percent 2 24 2" xfId="20290"/>
    <cellStyle name="Percent 2 24 3" xfId="20291"/>
    <cellStyle name="Percent 2 24 4" xfId="20292"/>
    <cellStyle name="Percent 2 24 5" xfId="20293"/>
    <cellStyle name="Percent 2 24 6" xfId="20294"/>
    <cellStyle name="Percent 2 24 7" xfId="20295"/>
    <cellStyle name="Percent 2 24 8" xfId="20296"/>
    <cellStyle name="Percent 2 24 9" xfId="20297"/>
    <cellStyle name="Percent 2 25" xfId="20298"/>
    <cellStyle name="Percent 2 25 10" xfId="20299"/>
    <cellStyle name="Percent 2 25 11" xfId="20300"/>
    <cellStyle name="Percent 2 25 12" xfId="20301"/>
    <cellStyle name="Percent 2 25 13" xfId="20302"/>
    <cellStyle name="Percent 2 25 14" xfId="20303"/>
    <cellStyle name="Percent 2 25 15" xfId="20304"/>
    <cellStyle name="Percent 2 25 16" xfId="20305"/>
    <cellStyle name="Percent 2 25 17" xfId="20306"/>
    <cellStyle name="Percent 2 25 2" xfId="20307"/>
    <cellStyle name="Percent 2 25 3" xfId="20308"/>
    <cellStyle name="Percent 2 25 4" xfId="20309"/>
    <cellStyle name="Percent 2 25 5" xfId="20310"/>
    <cellStyle name="Percent 2 25 6" xfId="20311"/>
    <cellStyle name="Percent 2 25 7" xfId="20312"/>
    <cellStyle name="Percent 2 25 8" xfId="20313"/>
    <cellStyle name="Percent 2 25 9" xfId="20314"/>
    <cellStyle name="Percent 2 26" xfId="20315"/>
    <cellStyle name="Percent 2 26 10" xfId="20316"/>
    <cellStyle name="Percent 2 26 11" xfId="20317"/>
    <cellStyle name="Percent 2 26 12" xfId="20318"/>
    <cellStyle name="Percent 2 26 13" xfId="20319"/>
    <cellStyle name="Percent 2 26 14" xfId="20320"/>
    <cellStyle name="Percent 2 26 15" xfId="20321"/>
    <cellStyle name="Percent 2 26 16" xfId="20322"/>
    <cellStyle name="Percent 2 26 17" xfId="20323"/>
    <cellStyle name="Percent 2 26 2" xfId="20324"/>
    <cellStyle name="Percent 2 26 3" xfId="20325"/>
    <cellStyle name="Percent 2 26 4" xfId="20326"/>
    <cellStyle name="Percent 2 26 5" xfId="20327"/>
    <cellStyle name="Percent 2 26 6" xfId="20328"/>
    <cellStyle name="Percent 2 26 7" xfId="20329"/>
    <cellStyle name="Percent 2 26 8" xfId="20330"/>
    <cellStyle name="Percent 2 26 9" xfId="20331"/>
    <cellStyle name="Percent 2 27" xfId="20332"/>
    <cellStyle name="Percent 2 27 10" xfId="20333"/>
    <cellStyle name="Percent 2 27 11" xfId="20334"/>
    <cellStyle name="Percent 2 27 12" xfId="20335"/>
    <cellStyle name="Percent 2 27 13" xfId="20336"/>
    <cellStyle name="Percent 2 27 14" xfId="20337"/>
    <cellStyle name="Percent 2 27 15" xfId="20338"/>
    <cellStyle name="Percent 2 27 16" xfId="20339"/>
    <cellStyle name="Percent 2 27 17" xfId="20340"/>
    <cellStyle name="Percent 2 27 2" xfId="20341"/>
    <cellStyle name="Percent 2 27 3" xfId="20342"/>
    <cellStyle name="Percent 2 27 4" xfId="20343"/>
    <cellStyle name="Percent 2 27 5" xfId="20344"/>
    <cellStyle name="Percent 2 27 6" xfId="20345"/>
    <cellStyle name="Percent 2 27 7" xfId="20346"/>
    <cellStyle name="Percent 2 27 8" xfId="20347"/>
    <cellStyle name="Percent 2 27 9" xfId="20348"/>
    <cellStyle name="Percent 2 28" xfId="20349"/>
    <cellStyle name="Percent 2 28 10" xfId="20350"/>
    <cellStyle name="Percent 2 28 11" xfId="20351"/>
    <cellStyle name="Percent 2 28 12" xfId="20352"/>
    <cellStyle name="Percent 2 28 13" xfId="20353"/>
    <cellStyle name="Percent 2 28 14" xfId="20354"/>
    <cellStyle name="Percent 2 28 15" xfId="20355"/>
    <cellStyle name="Percent 2 28 16" xfId="20356"/>
    <cellStyle name="Percent 2 28 17" xfId="20357"/>
    <cellStyle name="Percent 2 28 2" xfId="20358"/>
    <cellStyle name="Percent 2 28 3" xfId="20359"/>
    <cellStyle name="Percent 2 28 4" xfId="20360"/>
    <cellStyle name="Percent 2 28 5" xfId="20361"/>
    <cellStyle name="Percent 2 28 6" xfId="20362"/>
    <cellStyle name="Percent 2 28 7" xfId="20363"/>
    <cellStyle name="Percent 2 28 8" xfId="20364"/>
    <cellStyle name="Percent 2 28 9" xfId="20365"/>
    <cellStyle name="Percent 2 29" xfId="20366"/>
    <cellStyle name="Percent 2 29 10" xfId="20367"/>
    <cellStyle name="Percent 2 29 11" xfId="20368"/>
    <cellStyle name="Percent 2 29 12" xfId="20369"/>
    <cellStyle name="Percent 2 29 13" xfId="20370"/>
    <cellStyle name="Percent 2 29 14" xfId="20371"/>
    <cellStyle name="Percent 2 29 15" xfId="20372"/>
    <cellStyle name="Percent 2 29 16" xfId="20373"/>
    <cellStyle name="Percent 2 29 17" xfId="20374"/>
    <cellStyle name="Percent 2 29 2" xfId="20375"/>
    <cellStyle name="Percent 2 29 3" xfId="20376"/>
    <cellStyle name="Percent 2 29 4" xfId="20377"/>
    <cellStyle name="Percent 2 29 5" xfId="20378"/>
    <cellStyle name="Percent 2 29 6" xfId="20379"/>
    <cellStyle name="Percent 2 29 7" xfId="20380"/>
    <cellStyle name="Percent 2 29 8" xfId="20381"/>
    <cellStyle name="Percent 2 29 9" xfId="20382"/>
    <cellStyle name="Percent 2 3" xfId="20383"/>
    <cellStyle name="Percent 2 3 10" xfId="20384"/>
    <cellStyle name="Percent 2 3 10 10" xfId="20385"/>
    <cellStyle name="Percent 2 3 10 11" xfId="20386"/>
    <cellStyle name="Percent 2 3 10 12" xfId="20387"/>
    <cellStyle name="Percent 2 3 10 13" xfId="20388"/>
    <cellStyle name="Percent 2 3 10 14" xfId="20389"/>
    <cellStyle name="Percent 2 3 10 15" xfId="20390"/>
    <cellStyle name="Percent 2 3 10 16" xfId="20391"/>
    <cellStyle name="Percent 2 3 10 17" xfId="20392"/>
    <cellStyle name="Percent 2 3 10 2" xfId="20393"/>
    <cellStyle name="Percent 2 3 10 3" xfId="20394"/>
    <cellStyle name="Percent 2 3 10 4" xfId="20395"/>
    <cellStyle name="Percent 2 3 10 5" xfId="20396"/>
    <cellStyle name="Percent 2 3 10 6" xfId="20397"/>
    <cellStyle name="Percent 2 3 10 7" xfId="20398"/>
    <cellStyle name="Percent 2 3 10 8" xfId="20399"/>
    <cellStyle name="Percent 2 3 10 9" xfId="20400"/>
    <cellStyle name="Percent 2 3 11" xfId="20401"/>
    <cellStyle name="Percent 2 3 11 10" xfId="20402"/>
    <cellStyle name="Percent 2 3 11 11" xfId="20403"/>
    <cellStyle name="Percent 2 3 11 12" xfId="20404"/>
    <cellStyle name="Percent 2 3 11 13" xfId="20405"/>
    <cellStyle name="Percent 2 3 11 14" xfId="20406"/>
    <cellStyle name="Percent 2 3 11 15" xfId="20407"/>
    <cellStyle name="Percent 2 3 11 16" xfId="20408"/>
    <cellStyle name="Percent 2 3 11 17" xfId="20409"/>
    <cellStyle name="Percent 2 3 11 2" xfId="20410"/>
    <cellStyle name="Percent 2 3 11 3" xfId="20411"/>
    <cellStyle name="Percent 2 3 11 4" xfId="20412"/>
    <cellStyle name="Percent 2 3 11 5" xfId="20413"/>
    <cellStyle name="Percent 2 3 11 6" xfId="20414"/>
    <cellStyle name="Percent 2 3 11 7" xfId="20415"/>
    <cellStyle name="Percent 2 3 11 8" xfId="20416"/>
    <cellStyle name="Percent 2 3 11 9" xfId="20417"/>
    <cellStyle name="Percent 2 3 12" xfId="20418"/>
    <cellStyle name="Percent 2 3 12 10" xfId="20419"/>
    <cellStyle name="Percent 2 3 12 11" xfId="20420"/>
    <cellStyle name="Percent 2 3 12 12" xfId="20421"/>
    <cellStyle name="Percent 2 3 12 13" xfId="20422"/>
    <cellStyle name="Percent 2 3 12 14" xfId="20423"/>
    <cellStyle name="Percent 2 3 12 15" xfId="20424"/>
    <cellStyle name="Percent 2 3 12 16" xfId="20425"/>
    <cellStyle name="Percent 2 3 12 17" xfId="20426"/>
    <cellStyle name="Percent 2 3 12 2" xfId="20427"/>
    <cellStyle name="Percent 2 3 12 3" xfId="20428"/>
    <cellStyle name="Percent 2 3 12 4" xfId="20429"/>
    <cellStyle name="Percent 2 3 12 5" xfId="20430"/>
    <cellStyle name="Percent 2 3 12 6" xfId="20431"/>
    <cellStyle name="Percent 2 3 12 7" xfId="20432"/>
    <cellStyle name="Percent 2 3 12 8" xfId="20433"/>
    <cellStyle name="Percent 2 3 12 9" xfId="20434"/>
    <cellStyle name="Percent 2 3 13" xfId="20435"/>
    <cellStyle name="Percent 2 3 13 10" xfId="20436"/>
    <cellStyle name="Percent 2 3 13 11" xfId="20437"/>
    <cellStyle name="Percent 2 3 13 12" xfId="20438"/>
    <cellStyle name="Percent 2 3 13 13" xfId="20439"/>
    <cellStyle name="Percent 2 3 13 14" xfId="20440"/>
    <cellStyle name="Percent 2 3 13 15" xfId="20441"/>
    <cellStyle name="Percent 2 3 13 16" xfId="20442"/>
    <cellStyle name="Percent 2 3 13 17" xfId="20443"/>
    <cellStyle name="Percent 2 3 13 2" xfId="20444"/>
    <cellStyle name="Percent 2 3 13 3" xfId="20445"/>
    <cellStyle name="Percent 2 3 13 4" xfId="20446"/>
    <cellStyle name="Percent 2 3 13 5" xfId="20447"/>
    <cellStyle name="Percent 2 3 13 6" xfId="20448"/>
    <cellStyle name="Percent 2 3 13 7" xfId="20449"/>
    <cellStyle name="Percent 2 3 13 8" xfId="20450"/>
    <cellStyle name="Percent 2 3 13 9" xfId="20451"/>
    <cellStyle name="Percent 2 3 14" xfId="20452"/>
    <cellStyle name="Percent 2 3 14 10" xfId="20453"/>
    <cellStyle name="Percent 2 3 14 11" xfId="20454"/>
    <cellStyle name="Percent 2 3 14 12" xfId="20455"/>
    <cellStyle name="Percent 2 3 14 13" xfId="20456"/>
    <cellStyle name="Percent 2 3 14 14" xfId="20457"/>
    <cellStyle name="Percent 2 3 14 15" xfId="20458"/>
    <cellStyle name="Percent 2 3 14 16" xfId="20459"/>
    <cellStyle name="Percent 2 3 14 17" xfId="20460"/>
    <cellStyle name="Percent 2 3 14 2" xfId="20461"/>
    <cellStyle name="Percent 2 3 14 3" xfId="20462"/>
    <cellStyle name="Percent 2 3 14 4" xfId="20463"/>
    <cellStyle name="Percent 2 3 14 5" xfId="20464"/>
    <cellStyle name="Percent 2 3 14 6" xfId="20465"/>
    <cellStyle name="Percent 2 3 14 7" xfId="20466"/>
    <cellStyle name="Percent 2 3 14 8" xfId="20467"/>
    <cellStyle name="Percent 2 3 14 9" xfId="20468"/>
    <cellStyle name="Percent 2 3 15" xfId="20469"/>
    <cellStyle name="Percent 2 3 15 10" xfId="20470"/>
    <cellStyle name="Percent 2 3 15 11" xfId="20471"/>
    <cellStyle name="Percent 2 3 15 12" xfId="20472"/>
    <cellStyle name="Percent 2 3 15 13" xfId="20473"/>
    <cellStyle name="Percent 2 3 15 14" xfId="20474"/>
    <cellStyle name="Percent 2 3 15 15" xfId="20475"/>
    <cellStyle name="Percent 2 3 15 16" xfId="20476"/>
    <cellStyle name="Percent 2 3 15 17" xfId="20477"/>
    <cellStyle name="Percent 2 3 15 2" xfId="20478"/>
    <cellStyle name="Percent 2 3 15 3" xfId="20479"/>
    <cellStyle name="Percent 2 3 15 4" xfId="20480"/>
    <cellStyle name="Percent 2 3 15 5" xfId="20481"/>
    <cellStyle name="Percent 2 3 15 6" xfId="20482"/>
    <cellStyle name="Percent 2 3 15 7" xfId="20483"/>
    <cellStyle name="Percent 2 3 15 8" xfId="20484"/>
    <cellStyle name="Percent 2 3 15 9" xfId="20485"/>
    <cellStyle name="Percent 2 3 16" xfId="20486"/>
    <cellStyle name="Percent 2 3 16 10" xfId="20487"/>
    <cellStyle name="Percent 2 3 16 11" xfId="20488"/>
    <cellStyle name="Percent 2 3 16 12" xfId="20489"/>
    <cellStyle name="Percent 2 3 16 13" xfId="20490"/>
    <cellStyle name="Percent 2 3 16 14" xfId="20491"/>
    <cellStyle name="Percent 2 3 16 15" xfId="20492"/>
    <cellStyle name="Percent 2 3 16 16" xfId="20493"/>
    <cellStyle name="Percent 2 3 16 17" xfId="20494"/>
    <cellStyle name="Percent 2 3 16 2" xfId="20495"/>
    <cellStyle name="Percent 2 3 16 3" xfId="20496"/>
    <cellStyle name="Percent 2 3 16 4" xfId="20497"/>
    <cellStyle name="Percent 2 3 16 5" xfId="20498"/>
    <cellStyle name="Percent 2 3 16 6" xfId="20499"/>
    <cellStyle name="Percent 2 3 16 7" xfId="20500"/>
    <cellStyle name="Percent 2 3 16 8" xfId="20501"/>
    <cellStyle name="Percent 2 3 16 9" xfId="20502"/>
    <cellStyle name="Percent 2 3 17" xfId="20503"/>
    <cellStyle name="Percent 2 3 17 10" xfId="20504"/>
    <cellStyle name="Percent 2 3 17 11" xfId="20505"/>
    <cellStyle name="Percent 2 3 17 12" xfId="20506"/>
    <cellStyle name="Percent 2 3 17 13" xfId="20507"/>
    <cellStyle name="Percent 2 3 17 14" xfId="20508"/>
    <cellStyle name="Percent 2 3 17 15" xfId="20509"/>
    <cellStyle name="Percent 2 3 17 16" xfId="20510"/>
    <cellStyle name="Percent 2 3 17 17" xfId="20511"/>
    <cellStyle name="Percent 2 3 17 2" xfId="20512"/>
    <cellStyle name="Percent 2 3 17 3" xfId="20513"/>
    <cellStyle name="Percent 2 3 17 4" xfId="20514"/>
    <cellStyle name="Percent 2 3 17 5" xfId="20515"/>
    <cellStyle name="Percent 2 3 17 6" xfId="20516"/>
    <cellStyle name="Percent 2 3 17 7" xfId="20517"/>
    <cellStyle name="Percent 2 3 17 8" xfId="20518"/>
    <cellStyle name="Percent 2 3 17 9" xfId="20519"/>
    <cellStyle name="Percent 2 3 18" xfId="20520"/>
    <cellStyle name="Percent 2 3 18 10" xfId="20521"/>
    <cellStyle name="Percent 2 3 18 11" xfId="20522"/>
    <cellStyle name="Percent 2 3 18 12" xfId="20523"/>
    <cellStyle name="Percent 2 3 18 13" xfId="20524"/>
    <cellStyle name="Percent 2 3 18 14" xfId="20525"/>
    <cellStyle name="Percent 2 3 18 15" xfId="20526"/>
    <cellStyle name="Percent 2 3 18 16" xfId="20527"/>
    <cellStyle name="Percent 2 3 18 17" xfId="20528"/>
    <cellStyle name="Percent 2 3 18 2" xfId="20529"/>
    <cellStyle name="Percent 2 3 18 3" xfId="20530"/>
    <cellStyle name="Percent 2 3 18 4" xfId="20531"/>
    <cellStyle name="Percent 2 3 18 5" xfId="20532"/>
    <cellStyle name="Percent 2 3 18 6" xfId="20533"/>
    <cellStyle name="Percent 2 3 18 7" xfId="20534"/>
    <cellStyle name="Percent 2 3 18 8" xfId="20535"/>
    <cellStyle name="Percent 2 3 18 9" xfId="20536"/>
    <cellStyle name="Percent 2 3 19" xfId="20537"/>
    <cellStyle name="Percent 2 3 19 10" xfId="20538"/>
    <cellStyle name="Percent 2 3 19 11" xfId="20539"/>
    <cellStyle name="Percent 2 3 19 12" xfId="20540"/>
    <cellStyle name="Percent 2 3 19 13" xfId="20541"/>
    <cellStyle name="Percent 2 3 19 14" xfId="20542"/>
    <cellStyle name="Percent 2 3 19 15" xfId="20543"/>
    <cellStyle name="Percent 2 3 19 16" xfId="20544"/>
    <cellStyle name="Percent 2 3 19 17" xfId="20545"/>
    <cellStyle name="Percent 2 3 19 2" xfId="20546"/>
    <cellStyle name="Percent 2 3 19 3" xfId="20547"/>
    <cellStyle name="Percent 2 3 19 4" xfId="20548"/>
    <cellStyle name="Percent 2 3 19 5" xfId="20549"/>
    <cellStyle name="Percent 2 3 19 6" xfId="20550"/>
    <cellStyle name="Percent 2 3 19 7" xfId="20551"/>
    <cellStyle name="Percent 2 3 19 8" xfId="20552"/>
    <cellStyle name="Percent 2 3 19 9" xfId="20553"/>
    <cellStyle name="Percent 2 3 2" xfId="20554"/>
    <cellStyle name="Percent 2 3 2 2" xfId="20555"/>
    <cellStyle name="Percent 2 3 2 2 10" xfId="20556"/>
    <cellStyle name="Percent 2 3 2 2 11" xfId="20557"/>
    <cellStyle name="Percent 2 3 2 2 12" xfId="20558"/>
    <cellStyle name="Percent 2 3 2 2 13" xfId="20559"/>
    <cellStyle name="Percent 2 3 2 2 14" xfId="20560"/>
    <cellStyle name="Percent 2 3 2 2 15" xfId="20561"/>
    <cellStyle name="Percent 2 3 2 2 16" xfId="20562"/>
    <cellStyle name="Percent 2 3 2 2 17" xfId="20563"/>
    <cellStyle name="Percent 2 3 2 2 2" xfId="20564"/>
    <cellStyle name="Percent 2 3 2 2 3" xfId="20565"/>
    <cellStyle name="Percent 2 3 2 2 4" xfId="20566"/>
    <cellStyle name="Percent 2 3 2 2 5" xfId="20567"/>
    <cellStyle name="Percent 2 3 2 2 6" xfId="20568"/>
    <cellStyle name="Percent 2 3 2 2 7" xfId="20569"/>
    <cellStyle name="Percent 2 3 2 2 8" xfId="20570"/>
    <cellStyle name="Percent 2 3 2 2 9" xfId="20571"/>
    <cellStyle name="Percent 2 3 2 3" xfId="20572"/>
    <cellStyle name="Percent 2 3 2 3 10" xfId="20573"/>
    <cellStyle name="Percent 2 3 2 3 11" xfId="20574"/>
    <cellStyle name="Percent 2 3 2 3 12" xfId="20575"/>
    <cellStyle name="Percent 2 3 2 3 13" xfId="20576"/>
    <cellStyle name="Percent 2 3 2 3 14" xfId="20577"/>
    <cellStyle name="Percent 2 3 2 3 15" xfId="20578"/>
    <cellStyle name="Percent 2 3 2 3 16" xfId="20579"/>
    <cellStyle name="Percent 2 3 2 3 17" xfId="20580"/>
    <cellStyle name="Percent 2 3 2 3 2" xfId="20581"/>
    <cellStyle name="Percent 2 3 2 3 3" xfId="20582"/>
    <cellStyle name="Percent 2 3 2 3 4" xfId="20583"/>
    <cellStyle name="Percent 2 3 2 3 5" xfId="20584"/>
    <cellStyle name="Percent 2 3 2 3 6" xfId="20585"/>
    <cellStyle name="Percent 2 3 2 3 7" xfId="20586"/>
    <cellStyle name="Percent 2 3 2 3 8" xfId="20587"/>
    <cellStyle name="Percent 2 3 2 3 9" xfId="20588"/>
    <cellStyle name="Percent 2 3 20" xfId="20589"/>
    <cellStyle name="Percent 2 3 20 10" xfId="20590"/>
    <cellStyle name="Percent 2 3 20 11" xfId="20591"/>
    <cellStyle name="Percent 2 3 20 12" xfId="20592"/>
    <cellStyle name="Percent 2 3 20 13" xfId="20593"/>
    <cellStyle name="Percent 2 3 20 14" xfId="20594"/>
    <cellStyle name="Percent 2 3 20 15" xfId="20595"/>
    <cellStyle name="Percent 2 3 20 16" xfId="20596"/>
    <cellStyle name="Percent 2 3 20 17" xfId="20597"/>
    <cellStyle name="Percent 2 3 20 2" xfId="20598"/>
    <cellStyle name="Percent 2 3 20 3" xfId="20599"/>
    <cellStyle name="Percent 2 3 20 4" xfId="20600"/>
    <cellStyle name="Percent 2 3 20 5" xfId="20601"/>
    <cellStyle name="Percent 2 3 20 6" xfId="20602"/>
    <cellStyle name="Percent 2 3 20 7" xfId="20603"/>
    <cellStyle name="Percent 2 3 20 8" xfId="20604"/>
    <cellStyle name="Percent 2 3 20 9" xfId="20605"/>
    <cellStyle name="Percent 2 3 21" xfId="20606"/>
    <cellStyle name="Percent 2 3 21 10" xfId="20607"/>
    <cellStyle name="Percent 2 3 21 11" xfId="20608"/>
    <cellStyle name="Percent 2 3 21 12" xfId="20609"/>
    <cellStyle name="Percent 2 3 21 13" xfId="20610"/>
    <cellStyle name="Percent 2 3 21 14" xfId="20611"/>
    <cellStyle name="Percent 2 3 21 15" xfId="20612"/>
    <cellStyle name="Percent 2 3 21 16" xfId="20613"/>
    <cellStyle name="Percent 2 3 21 17" xfId="20614"/>
    <cellStyle name="Percent 2 3 21 2" xfId="20615"/>
    <cellStyle name="Percent 2 3 21 3" xfId="20616"/>
    <cellStyle name="Percent 2 3 21 4" xfId="20617"/>
    <cellStyle name="Percent 2 3 21 5" xfId="20618"/>
    <cellStyle name="Percent 2 3 21 6" xfId="20619"/>
    <cellStyle name="Percent 2 3 21 7" xfId="20620"/>
    <cellStyle name="Percent 2 3 21 8" xfId="20621"/>
    <cellStyle name="Percent 2 3 21 9" xfId="20622"/>
    <cellStyle name="Percent 2 3 22" xfId="20623"/>
    <cellStyle name="Percent 2 3 22 10" xfId="20624"/>
    <cellStyle name="Percent 2 3 22 11" xfId="20625"/>
    <cellStyle name="Percent 2 3 22 12" xfId="20626"/>
    <cellStyle name="Percent 2 3 22 13" xfId="20627"/>
    <cellStyle name="Percent 2 3 22 14" xfId="20628"/>
    <cellStyle name="Percent 2 3 22 15" xfId="20629"/>
    <cellStyle name="Percent 2 3 22 16" xfId="20630"/>
    <cellStyle name="Percent 2 3 22 17" xfId="20631"/>
    <cellStyle name="Percent 2 3 22 2" xfId="20632"/>
    <cellStyle name="Percent 2 3 22 3" xfId="20633"/>
    <cellStyle name="Percent 2 3 22 4" xfId="20634"/>
    <cellStyle name="Percent 2 3 22 5" xfId="20635"/>
    <cellStyle name="Percent 2 3 22 6" xfId="20636"/>
    <cellStyle name="Percent 2 3 22 7" xfId="20637"/>
    <cellStyle name="Percent 2 3 22 8" xfId="20638"/>
    <cellStyle name="Percent 2 3 22 9" xfId="20639"/>
    <cellStyle name="Percent 2 3 23" xfId="20640"/>
    <cellStyle name="Percent 2 3 23 10" xfId="20641"/>
    <cellStyle name="Percent 2 3 23 11" xfId="20642"/>
    <cellStyle name="Percent 2 3 23 12" xfId="20643"/>
    <cellStyle name="Percent 2 3 23 13" xfId="20644"/>
    <cellStyle name="Percent 2 3 23 14" xfId="20645"/>
    <cellStyle name="Percent 2 3 23 15" xfId="20646"/>
    <cellStyle name="Percent 2 3 23 16" xfId="20647"/>
    <cellStyle name="Percent 2 3 23 17" xfId="20648"/>
    <cellStyle name="Percent 2 3 23 2" xfId="20649"/>
    <cellStyle name="Percent 2 3 23 3" xfId="20650"/>
    <cellStyle name="Percent 2 3 23 4" xfId="20651"/>
    <cellStyle name="Percent 2 3 23 5" xfId="20652"/>
    <cellStyle name="Percent 2 3 23 6" xfId="20653"/>
    <cellStyle name="Percent 2 3 23 7" xfId="20654"/>
    <cellStyle name="Percent 2 3 23 8" xfId="20655"/>
    <cellStyle name="Percent 2 3 23 9" xfId="20656"/>
    <cellStyle name="Percent 2 3 24" xfId="20657"/>
    <cellStyle name="Percent 2 3 24 10" xfId="20658"/>
    <cellStyle name="Percent 2 3 24 11" xfId="20659"/>
    <cellStyle name="Percent 2 3 24 12" xfId="20660"/>
    <cellStyle name="Percent 2 3 24 13" xfId="20661"/>
    <cellStyle name="Percent 2 3 24 14" xfId="20662"/>
    <cellStyle name="Percent 2 3 24 15" xfId="20663"/>
    <cellStyle name="Percent 2 3 24 16" xfId="20664"/>
    <cellStyle name="Percent 2 3 24 17" xfId="20665"/>
    <cellStyle name="Percent 2 3 24 2" xfId="20666"/>
    <cellStyle name="Percent 2 3 24 3" xfId="20667"/>
    <cellStyle name="Percent 2 3 24 4" xfId="20668"/>
    <cellStyle name="Percent 2 3 24 5" xfId="20669"/>
    <cellStyle name="Percent 2 3 24 6" xfId="20670"/>
    <cellStyle name="Percent 2 3 24 7" xfId="20671"/>
    <cellStyle name="Percent 2 3 24 8" xfId="20672"/>
    <cellStyle name="Percent 2 3 24 9" xfId="20673"/>
    <cellStyle name="Percent 2 3 25" xfId="20674"/>
    <cellStyle name="Percent 2 3 25 10" xfId="20675"/>
    <cellStyle name="Percent 2 3 25 11" xfId="20676"/>
    <cellStyle name="Percent 2 3 25 12" xfId="20677"/>
    <cellStyle name="Percent 2 3 25 13" xfId="20678"/>
    <cellStyle name="Percent 2 3 25 14" xfId="20679"/>
    <cellStyle name="Percent 2 3 25 15" xfId="20680"/>
    <cellStyle name="Percent 2 3 25 16" xfId="20681"/>
    <cellStyle name="Percent 2 3 25 17" xfId="20682"/>
    <cellStyle name="Percent 2 3 25 2" xfId="20683"/>
    <cellStyle name="Percent 2 3 25 3" xfId="20684"/>
    <cellStyle name="Percent 2 3 25 4" xfId="20685"/>
    <cellStyle name="Percent 2 3 25 5" xfId="20686"/>
    <cellStyle name="Percent 2 3 25 6" xfId="20687"/>
    <cellStyle name="Percent 2 3 25 7" xfId="20688"/>
    <cellStyle name="Percent 2 3 25 8" xfId="20689"/>
    <cellStyle name="Percent 2 3 25 9" xfId="20690"/>
    <cellStyle name="Percent 2 3 26" xfId="20691"/>
    <cellStyle name="Percent 2 3 26 10" xfId="20692"/>
    <cellStyle name="Percent 2 3 26 11" xfId="20693"/>
    <cellStyle name="Percent 2 3 26 12" xfId="20694"/>
    <cellStyle name="Percent 2 3 26 13" xfId="20695"/>
    <cellStyle name="Percent 2 3 26 14" xfId="20696"/>
    <cellStyle name="Percent 2 3 26 15" xfId="20697"/>
    <cellStyle name="Percent 2 3 26 16" xfId="20698"/>
    <cellStyle name="Percent 2 3 26 17" xfId="20699"/>
    <cellStyle name="Percent 2 3 26 2" xfId="20700"/>
    <cellStyle name="Percent 2 3 26 3" xfId="20701"/>
    <cellStyle name="Percent 2 3 26 4" xfId="20702"/>
    <cellStyle name="Percent 2 3 26 5" xfId="20703"/>
    <cellStyle name="Percent 2 3 26 6" xfId="20704"/>
    <cellStyle name="Percent 2 3 26 7" xfId="20705"/>
    <cellStyle name="Percent 2 3 26 8" xfId="20706"/>
    <cellStyle name="Percent 2 3 26 9" xfId="20707"/>
    <cellStyle name="Percent 2 3 27" xfId="20708"/>
    <cellStyle name="Percent 2 3 27 10" xfId="20709"/>
    <cellStyle name="Percent 2 3 27 11" xfId="20710"/>
    <cellStyle name="Percent 2 3 27 12" xfId="20711"/>
    <cellStyle name="Percent 2 3 27 13" xfId="20712"/>
    <cellStyle name="Percent 2 3 27 14" xfId="20713"/>
    <cellStyle name="Percent 2 3 27 15" xfId="20714"/>
    <cellStyle name="Percent 2 3 27 16" xfId="20715"/>
    <cellStyle name="Percent 2 3 27 17" xfId="20716"/>
    <cellStyle name="Percent 2 3 27 2" xfId="20717"/>
    <cellStyle name="Percent 2 3 27 3" xfId="20718"/>
    <cellStyle name="Percent 2 3 27 4" xfId="20719"/>
    <cellStyle name="Percent 2 3 27 5" xfId="20720"/>
    <cellStyle name="Percent 2 3 27 6" xfId="20721"/>
    <cellStyle name="Percent 2 3 27 7" xfId="20722"/>
    <cellStyle name="Percent 2 3 27 8" xfId="20723"/>
    <cellStyle name="Percent 2 3 27 9" xfId="20724"/>
    <cellStyle name="Percent 2 3 28" xfId="20725"/>
    <cellStyle name="Percent 2 3 28 10" xfId="20726"/>
    <cellStyle name="Percent 2 3 28 11" xfId="20727"/>
    <cellStyle name="Percent 2 3 28 12" xfId="20728"/>
    <cellStyle name="Percent 2 3 28 13" xfId="20729"/>
    <cellStyle name="Percent 2 3 28 14" xfId="20730"/>
    <cellStyle name="Percent 2 3 28 15" xfId="20731"/>
    <cellStyle name="Percent 2 3 28 16" xfId="20732"/>
    <cellStyle name="Percent 2 3 28 17" xfId="20733"/>
    <cellStyle name="Percent 2 3 28 2" xfId="20734"/>
    <cellStyle name="Percent 2 3 28 3" xfId="20735"/>
    <cellStyle name="Percent 2 3 28 4" xfId="20736"/>
    <cellStyle name="Percent 2 3 28 5" xfId="20737"/>
    <cellStyle name="Percent 2 3 28 6" xfId="20738"/>
    <cellStyle name="Percent 2 3 28 7" xfId="20739"/>
    <cellStyle name="Percent 2 3 28 8" xfId="20740"/>
    <cellStyle name="Percent 2 3 28 9" xfId="20741"/>
    <cellStyle name="Percent 2 3 29" xfId="20742"/>
    <cellStyle name="Percent 2 3 29 10" xfId="20743"/>
    <cellStyle name="Percent 2 3 29 11" xfId="20744"/>
    <cellStyle name="Percent 2 3 29 12" xfId="20745"/>
    <cellStyle name="Percent 2 3 29 13" xfId="20746"/>
    <cellStyle name="Percent 2 3 29 14" xfId="20747"/>
    <cellStyle name="Percent 2 3 29 15" xfId="20748"/>
    <cellStyle name="Percent 2 3 29 16" xfId="20749"/>
    <cellStyle name="Percent 2 3 29 17" xfId="20750"/>
    <cellStyle name="Percent 2 3 29 2" xfId="20751"/>
    <cellStyle name="Percent 2 3 29 3" xfId="20752"/>
    <cellStyle name="Percent 2 3 29 4" xfId="20753"/>
    <cellStyle name="Percent 2 3 29 5" xfId="20754"/>
    <cellStyle name="Percent 2 3 29 6" xfId="20755"/>
    <cellStyle name="Percent 2 3 29 7" xfId="20756"/>
    <cellStyle name="Percent 2 3 29 8" xfId="20757"/>
    <cellStyle name="Percent 2 3 29 9" xfId="20758"/>
    <cellStyle name="Percent 2 3 3" xfId="20759"/>
    <cellStyle name="Percent 2 3 3 10" xfId="20760"/>
    <cellStyle name="Percent 2 3 3 11" xfId="20761"/>
    <cellStyle name="Percent 2 3 3 12" xfId="20762"/>
    <cellStyle name="Percent 2 3 3 13" xfId="20763"/>
    <cellStyle name="Percent 2 3 3 14" xfId="20764"/>
    <cellStyle name="Percent 2 3 3 15" xfId="20765"/>
    <cellStyle name="Percent 2 3 3 16" xfId="20766"/>
    <cellStyle name="Percent 2 3 3 17" xfId="20767"/>
    <cellStyle name="Percent 2 3 3 2" xfId="20768"/>
    <cellStyle name="Percent 2 3 3 3" xfId="20769"/>
    <cellStyle name="Percent 2 3 3 4" xfId="20770"/>
    <cellStyle name="Percent 2 3 3 5" xfId="20771"/>
    <cellStyle name="Percent 2 3 3 6" xfId="20772"/>
    <cellStyle name="Percent 2 3 3 7" xfId="20773"/>
    <cellStyle name="Percent 2 3 3 8" xfId="20774"/>
    <cellStyle name="Percent 2 3 3 9" xfId="20775"/>
    <cellStyle name="Percent 2 3 30" xfId="20776"/>
    <cellStyle name="Percent 2 3 30 10" xfId="20777"/>
    <cellStyle name="Percent 2 3 30 11" xfId="20778"/>
    <cellStyle name="Percent 2 3 30 12" xfId="20779"/>
    <cellStyle name="Percent 2 3 30 13" xfId="20780"/>
    <cellStyle name="Percent 2 3 30 14" xfId="20781"/>
    <cellStyle name="Percent 2 3 30 15" xfId="20782"/>
    <cellStyle name="Percent 2 3 30 16" xfId="20783"/>
    <cellStyle name="Percent 2 3 30 17" xfId="20784"/>
    <cellStyle name="Percent 2 3 30 2" xfId="20785"/>
    <cellStyle name="Percent 2 3 30 3" xfId="20786"/>
    <cellStyle name="Percent 2 3 30 4" xfId="20787"/>
    <cellStyle name="Percent 2 3 30 5" xfId="20788"/>
    <cellStyle name="Percent 2 3 30 6" xfId="20789"/>
    <cellStyle name="Percent 2 3 30 7" xfId="20790"/>
    <cellStyle name="Percent 2 3 30 8" xfId="20791"/>
    <cellStyle name="Percent 2 3 30 9" xfId="20792"/>
    <cellStyle name="Percent 2 3 31" xfId="20793"/>
    <cellStyle name="Percent 2 3 31 10" xfId="20794"/>
    <cellStyle name="Percent 2 3 31 11" xfId="20795"/>
    <cellStyle name="Percent 2 3 31 12" xfId="20796"/>
    <cellStyle name="Percent 2 3 31 13" xfId="20797"/>
    <cellStyle name="Percent 2 3 31 14" xfId="20798"/>
    <cellStyle name="Percent 2 3 31 15" xfId="20799"/>
    <cellStyle name="Percent 2 3 31 16" xfId="20800"/>
    <cellStyle name="Percent 2 3 31 17" xfId="20801"/>
    <cellStyle name="Percent 2 3 31 2" xfId="20802"/>
    <cellStyle name="Percent 2 3 31 3" xfId="20803"/>
    <cellStyle name="Percent 2 3 31 4" xfId="20804"/>
    <cellStyle name="Percent 2 3 31 5" xfId="20805"/>
    <cellStyle name="Percent 2 3 31 6" xfId="20806"/>
    <cellStyle name="Percent 2 3 31 7" xfId="20807"/>
    <cellStyle name="Percent 2 3 31 8" xfId="20808"/>
    <cellStyle name="Percent 2 3 31 9" xfId="20809"/>
    <cellStyle name="Percent 2 3 32" xfId="20810"/>
    <cellStyle name="Percent 2 3 32 10" xfId="20811"/>
    <cellStyle name="Percent 2 3 32 11" xfId="20812"/>
    <cellStyle name="Percent 2 3 32 12" xfId="20813"/>
    <cellStyle name="Percent 2 3 32 13" xfId="20814"/>
    <cellStyle name="Percent 2 3 32 14" xfId="20815"/>
    <cellStyle name="Percent 2 3 32 15" xfId="20816"/>
    <cellStyle name="Percent 2 3 32 16" xfId="20817"/>
    <cellStyle name="Percent 2 3 32 17" xfId="20818"/>
    <cellStyle name="Percent 2 3 32 2" xfId="20819"/>
    <cellStyle name="Percent 2 3 32 3" xfId="20820"/>
    <cellStyle name="Percent 2 3 32 4" xfId="20821"/>
    <cellStyle name="Percent 2 3 32 5" xfId="20822"/>
    <cellStyle name="Percent 2 3 32 6" xfId="20823"/>
    <cellStyle name="Percent 2 3 32 7" xfId="20824"/>
    <cellStyle name="Percent 2 3 32 8" xfId="20825"/>
    <cellStyle name="Percent 2 3 32 9" xfId="20826"/>
    <cellStyle name="Percent 2 3 33" xfId="20827"/>
    <cellStyle name="Percent 2 3 33 10" xfId="20828"/>
    <cellStyle name="Percent 2 3 33 11" xfId="20829"/>
    <cellStyle name="Percent 2 3 33 12" xfId="20830"/>
    <cellStyle name="Percent 2 3 33 13" xfId="20831"/>
    <cellStyle name="Percent 2 3 33 14" xfId="20832"/>
    <cellStyle name="Percent 2 3 33 15" xfId="20833"/>
    <cellStyle name="Percent 2 3 33 16" xfId="20834"/>
    <cellStyle name="Percent 2 3 33 17" xfId="20835"/>
    <cellStyle name="Percent 2 3 33 2" xfId="20836"/>
    <cellStyle name="Percent 2 3 33 3" xfId="20837"/>
    <cellStyle name="Percent 2 3 33 4" xfId="20838"/>
    <cellStyle name="Percent 2 3 33 5" xfId="20839"/>
    <cellStyle name="Percent 2 3 33 6" xfId="20840"/>
    <cellStyle name="Percent 2 3 33 7" xfId="20841"/>
    <cellStyle name="Percent 2 3 33 8" xfId="20842"/>
    <cellStyle name="Percent 2 3 33 9" xfId="20843"/>
    <cellStyle name="Percent 2 3 34" xfId="20844"/>
    <cellStyle name="Percent 2 3 34 10" xfId="20845"/>
    <cellStyle name="Percent 2 3 34 11" xfId="20846"/>
    <cellStyle name="Percent 2 3 34 12" xfId="20847"/>
    <cellStyle name="Percent 2 3 34 13" xfId="20848"/>
    <cellStyle name="Percent 2 3 34 14" xfId="20849"/>
    <cellStyle name="Percent 2 3 34 15" xfId="20850"/>
    <cellStyle name="Percent 2 3 34 16" xfId="20851"/>
    <cellStyle name="Percent 2 3 34 17" xfId="20852"/>
    <cellStyle name="Percent 2 3 34 2" xfId="20853"/>
    <cellStyle name="Percent 2 3 34 3" xfId="20854"/>
    <cellStyle name="Percent 2 3 34 4" xfId="20855"/>
    <cellStyle name="Percent 2 3 34 5" xfId="20856"/>
    <cellStyle name="Percent 2 3 34 6" xfId="20857"/>
    <cellStyle name="Percent 2 3 34 7" xfId="20858"/>
    <cellStyle name="Percent 2 3 34 8" xfId="20859"/>
    <cellStyle name="Percent 2 3 34 9" xfId="20860"/>
    <cellStyle name="Percent 2 3 35" xfId="20861"/>
    <cellStyle name="Percent 2 3 35 10" xfId="20862"/>
    <cellStyle name="Percent 2 3 35 11" xfId="20863"/>
    <cellStyle name="Percent 2 3 35 12" xfId="20864"/>
    <cellStyle name="Percent 2 3 35 13" xfId="20865"/>
    <cellStyle name="Percent 2 3 35 14" xfId="20866"/>
    <cellStyle name="Percent 2 3 35 15" xfId="20867"/>
    <cellStyle name="Percent 2 3 35 16" xfId="20868"/>
    <cellStyle name="Percent 2 3 35 17" xfId="20869"/>
    <cellStyle name="Percent 2 3 35 2" xfId="20870"/>
    <cellStyle name="Percent 2 3 35 3" xfId="20871"/>
    <cellStyle name="Percent 2 3 35 4" xfId="20872"/>
    <cellStyle name="Percent 2 3 35 5" xfId="20873"/>
    <cellStyle name="Percent 2 3 35 6" xfId="20874"/>
    <cellStyle name="Percent 2 3 35 7" xfId="20875"/>
    <cellStyle name="Percent 2 3 35 8" xfId="20876"/>
    <cellStyle name="Percent 2 3 35 9" xfId="20877"/>
    <cellStyle name="Percent 2 3 36" xfId="20878"/>
    <cellStyle name="Percent 2 3 36 10" xfId="20879"/>
    <cellStyle name="Percent 2 3 36 11" xfId="20880"/>
    <cellStyle name="Percent 2 3 36 12" xfId="20881"/>
    <cellStyle name="Percent 2 3 36 13" xfId="20882"/>
    <cellStyle name="Percent 2 3 36 14" xfId="20883"/>
    <cellStyle name="Percent 2 3 36 15" xfId="20884"/>
    <cellStyle name="Percent 2 3 36 16" xfId="20885"/>
    <cellStyle name="Percent 2 3 36 17" xfId="20886"/>
    <cellStyle name="Percent 2 3 36 2" xfId="20887"/>
    <cellStyle name="Percent 2 3 36 3" xfId="20888"/>
    <cellStyle name="Percent 2 3 36 4" xfId="20889"/>
    <cellStyle name="Percent 2 3 36 5" xfId="20890"/>
    <cellStyle name="Percent 2 3 36 6" xfId="20891"/>
    <cellStyle name="Percent 2 3 36 7" xfId="20892"/>
    <cellStyle name="Percent 2 3 36 8" xfId="20893"/>
    <cellStyle name="Percent 2 3 36 9" xfId="20894"/>
    <cellStyle name="Percent 2 3 37" xfId="20895"/>
    <cellStyle name="Percent 2 3 37 10" xfId="20896"/>
    <cellStyle name="Percent 2 3 37 11" xfId="20897"/>
    <cellStyle name="Percent 2 3 37 12" xfId="20898"/>
    <cellStyle name="Percent 2 3 37 13" xfId="20899"/>
    <cellStyle name="Percent 2 3 37 14" xfId="20900"/>
    <cellStyle name="Percent 2 3 37 15" xfId="20901"/>
    <cellStyle name="Percent 2 3 37 16" xfId="20902"/>
    <cellStyle name="Percent 2 3 37 17" xfId="20903"/>
    <cellStyle name="Percent 2 3 37 2" xfId="20904"/>
    <cellStyle name="Percent 2 3 37 3" xfId="20905"/>
    <cellStyle name="Percent 2 3 37 4" xfId="20906"/>
    <cellStyle name="Percent 2 3 37 5" xfId="20907"/>
    <cellStyle name="Percent 2 3 37 6" xfId="20908"/>
    <cellStyle name="Percent 2 3 37 7" xfId="20909"/>
    <cellStyle name="Percent 2 3 37 8" xfId="20910"/>
    <cellStyle name="Percent 2 3 37 9" xfId="20911"/>
    <cellStyle name="Percent 2 3 38" xfId="20912"/>
    <cellStyle name="Percent 2 3 38 10" xfId="20913"/>
    <cellStyle name="Percent 2 3 38 11" xfId="20914"/>
    <cellStyle name="Percent 2 3 38 12" xfId="20915"/>
    <cellStyle name="Percent 2 3 38 13" xfId="20916"/>
    <cellStyle name="Percent 2 3 38 14" xfId="20917"/>
    <cellStyle name="Percent 2 3 38 15" xfId="20918"/>
    <cellStyle name="Percent 2 3 38 16" xfId="20919"/>
    <cellStyle name="Percent 2 3 38 17" xfId="20920"/>
    <cellStyle name="Percent 2 3 38 2" xfId="20921"/>
    <cellStyle name="Percent 2 3 38 3" xfId="20922"/>
    <cellStyle name="Percent 2 3 38 4" xfId="20923"/>
    <cellStyle name="Percent 2 3 38 5" xfId="20924"/>
    <cellStyle name="Percent 2 3 38 6" xfId="20925"/>
    <cellStyle name="Percent 2 3 38 7" xfId="20926"/>
    <cellStyle name="Percent 2 3 38 8" xfId="20927"/>
    <cellStyle name="Percent 2 3 38 9" xfId="20928"/>
    <cellStyle name="Percent 2 3 39" xfId="20929"/>
    <cellStyle name="Percent 2 3 39 10" xfId="20930"/>
    <cellStyle name="Percent 2 3 39 11" xfId="20931"/>
    <cellStyle name="Percent 2 3 39 12" xfId="20932"/>
    <cellStyle name="Percent 2 3 39 13" xfId="20933"/>
    <cellStyle name="Percent 2 3 39 14" xfId="20934"/>
    <cellStyle name="Percent 2 3 39 15" xfId="20935"/>
    <cellStyle name="Percent 2 3 39 16" xfId="20936"/>
    <cellStyle name="Percent 2 3 39 17" xfId="20937"/>
    <cellStyle name="Percent 2 3 39 2" xfId="20938"/>
    <cellStyle name="Percent 2 3 39 3" xfId="20939"/>
    <cellStyle name="Percent 2 3 39 4" xfId="20940"/>
    <cellStyle name="Percent 2 3 39 5" xfId="20941"/>
    <cellStyle name="Percent 2 3 39 6" xfId="20942"/>
    <cellStyle name="Percent 2 3 39 7" xfId="20943"/>
    <cellStyle name="Percent 2 3 39 8" xfId="20944"/>
    <cellStyle name="Percent 2 3 39 9" xfId="20945"/>
    <cellStyle name="Percent 2 3 4" xfId="20946"/>
    <cellStyle name="Percent 2 3 4 10" xfId="20947"/>
    <cellStyle name="Percent 2 3 4 11" xfId="20948"/>
    <cellStyle name="Percent 2 3 4 12" xfId="20949"/>
    <cellStyle name="Percent 2 3 4 13" xfId="20950"/>
    <cellStyle name="Percent 2 3 4 14" xfId="20951"/>
    <cellStyle name="Percent 2 3 4 15" xfId="20952"/>
    <cellStyle name="Percent 2 3 4 16" xfId="20953"/>
    <cellStyle name="Percent 2 3 4 17" xfId="20954"/>
    <cellStyle name="Percent 2 3 4 2" xfId="20955"/>
    <cellStyle name="Percent 2 3 4 3" xfId="20956"/>
    <cellStyle name="Percent 2 3 4 4" xfId="20957"/>
    <cellStyle name="Percent 2 3 4 5" xfId="20958"/>
    <cellStyle name="Percent 2 3 4 6" xfId="20959"/>
    <cellStyle name="Percent 2 3 4 7" xfId="20960"/>
    <cellStyle name="Percent 2 3 4 8" xfId="20961"/>
    <cellStyle name="Percent 2 3 4 9" xfId="20962"/>
    <cellStyle name="Percent 2 3 40" xfId="20963"/>
    <cellStyle name="Percent 2 3 40 10" xfId="20964"/>
    <cellStyle name="Percent 2 3 40 11" xfId="20965"/>
    <cellStyle name="Percent 2 3 40 12" xfId="20966"/>
    <cellStyle name="Percent 2 3 40 13" xfId="20967"/>
    <cellStyle name="Percent 2 3 40 14" xfId="20968"/>
    <cellStyle name="Percent 2 3 40 15" xfId="20969"/>
    <cellStyle name="Percent 2 3 40 16" xfId="20970"/>
    <cellStyle name="Percent 2 3 40 17" xfId="20971"/>
    <cellStyle name="Percent 2 3 40 2" xfId="20972"/>
    <cellStyle name="Percent 2 3 40 3" xfId="20973"/>
    <cellStyle name="Percent 2 3 40 4" xfId="20974"/>
    <cellStyle name="Percent 2 3 40 5" xfId="20975"/>
    <cellStyle name="Percent 2 3 40 6" xfId="20976"/>
    <cellStyle name="Percent 2 3 40 7" xfId="20977"/>
    <cellStyle name="Percent 2 3 40 8" xfId="20978"/>
    <cellStyle name="Percent 2 3 40 9" xfId="20979"/>
    <cellStyle name="Percent 2 3 41" xfId="20980"/>
    <cellStyle name="Percent 2 3 41 10" xfId="20981"/>
    <cellStyle name="Percent 2 3 41 11" xfId="20982"/>
    <cellStyle name="Percent 2 3 41 12" xfId="20983"/>
    <cellStyle name="Percent 2 3 41 13" xfId="20984"/>
    <cellStyle name="Percent 2 3 41 14" xfId="20985"/>
    <cellStyle name="Percent 2 3 41 15" xfId="20986"/>
    <cellStyle name="Percent 2 3 41 16" xfId="20987"/>
    <cellStyle name="Percent 2 3 41 17" xfId="20988"/>
    <cellStyle name="Percent 2 3 41 2" xfId="20989"/>
    <cellStyle name="Percent 2 3 41 3" xfId="20990"/>
    <cellStyle name="Percent 2 3 41 4" xfId="20991"/>
    <cellStyle name="Percent 2 3 41 5" xfId="20992"/>
    <cellStyle name="Percent 2 3 41 6" xfId="20993"/>
    <cellStyle name="Percent 2 3 41 7" xfId="20994"/>
    <cellStyle name="Percent 2 3 41 8" xfId="20995"/>
    <cellStyle name="Percent 2 3 41 9" xfId="20996"/>
    <cellStyle name="Percent 2 3 42" xfId="20997"/>
    <cellStyle name="Percent 2 3 42 10" xfId="20998"/>
    <cellStyle name="Percent 2 3 42 11" xfId="20999"/>
    <cellStyle name="Percent 2 3 42 12" xfId="21000"/>
    <cellStyle name="Percent 2 3 42 13" xfId="21001"/>
    <cellStyle name="Percent 2 3 42 14" xfId="21002"/>
    <cellStyle name="Percent 2 3 42 15" xfId="21003"/>
    <cellStyle name="Percent 2 3 42 16" xfId="21004"/>
    <cellStyle name="Percent 2 3 42 17" xfId="21005"/>
    <cellStyle name="Percent 2 3 42 2" xfId="21006"/>
    <cellStyle name="Percent 2 3 42 3" xfId="21007"/>
    <cellStyle name="Percent 2 3 42 4" xfId="21008"/>
    <cellStyle name="Percent 2 3 42 5" xfId="21009"/>
    <cellStyle name="Percent 2 3 42 6" xfId="21010"/>
    <cellStyle name="Percent 2 3 42 7" xfId="21011"/>
    <cellStyle name="Percent 2 3 42 8" xfId="21012"/>
    <cellStyle name="Percent 2 3 42 9" xfId="21013"/>
    <cellStyle name="Percent 2 3 43" xfId="21014"/>
    <cellStyle name="Percent 2 3 43 10" xfId="21015"/>
    <cellStyle name="Percent 2 3 43 11" xfId="21016"/>
    <cellStyle name="Percent 2 3 43 12" xfId="21017"/>
    <cellStyle name="Percent 2 3 43 13" xfId="21018"/>
    <cellStyle name="Percent 2 3 43 14" xfId="21019"/>
    <cellStyle name="Percent 2 3 43 15" xfId="21020"/>
    <cellStyle name="Percent 2 3 43 16" xfId="21021"/>
    <cellStyle name="Percent 2 3 43 17" xfId="21022"/>
    <cellStyle name="Percent 2 3 43 2" xfId="21023"/>
    <cellStyle name="Percent 2 3 43 3" xfId="21024"/>
    <cellStyle name="Percent 2 3 43 4" xfId="21025"/>
    <cellStyle name="Percent 2 3 43 5" xfId="21026"/>
    <cellStyle name="Percent 2 3 43 6" xfId="21027"/>
    <cellStyle name="Percent 2 3 43 7" xfId="21028"/>
    <cellStyle name="Percent 2 3 43 8" xfId="21029"/>
    <cellStyle name="Percent 2 3 43 9" xfId="21030"/>
    <cellStyle name="Percent 2 3 44" xfId="21031"/>
    <cellStyle name="Percent 2 3 44 10" xfId="21032"/>
    <cellStyle name="Percent 2 3 44 11" xfId="21033"/>
    <cellStyle name="Percent 2 3 44 12" xfId="21034"/>
    <cellStyle name="Percent 2 3 44 13" xfId="21035"/>
    <cellStyle name="Percent 2 3 44 14" xfId="21036"/>
    <cellStyle name="Percent 2 3 44 15" xfId="21037"/>
    <cellStyle name="Percent 2 3 44 16" xfId="21038"/>
    <cellStyle name="Percent 2 3 44 17" xfId="21039"/>
    <cellStyle name="Percent 2 3 44 2" xfId="21040"/>
    <cellStyle name="Percent 2 3 44 3" xfId="21041"/>
    <cellStyle name="Percent 2 3 44 4" xfId="21042"/>
    <cellStyle name="Percent 2 3 44 5" xfId="21043"/>
    <cellStyle name="Percent 2 3 44 6" xfId="21044"/>
    <cellStyle name="Percent 2 3 44 7" xfId="21045"/>
    <cellStyle name="Percent 2 3 44 8" xfId="21046"/>
    <cellStyle name="Percent 2 3 44 9" xfId="21047"/>
    <cellStyle name="Percent 2 3 45" xfId="21048"/>
    <cellStyle name="Percent 2 3 45 10" xfId="21049"/>
    <cellStyle name="Percent 2 3 45 11" xfId="21050"/>
    <cellStyle name="Percent 2 3 45 12" xfId="21051"/>
    <cellStyle name="Percent 2 3 45 13" xfId="21052"/>
    <cellStyle name="Percent 2 3 45 14" xfId="21053"/>
    <cellStyle name="Percent 2 3 45 15" xfId="21054"/>
    <cellStyle name="Percent 2 3 45 16" xfId="21055"/>
    <cellStyle name="Percent 2 3 45 17" xfId="21056"/>
    <cellStyle name="Percent 2 3 45 2" xfId="21057"/>
    <cellStyle name="Percent 2 3 45 3" xfId="21058"/>
    <cellStyle name="Percent 2 3 45 4" xfId="21059"/>
    <cellStyle name="Percent 2 3 45 5" xfId="21060"/>
    <cellStyle name="Percent 2 3 45 6" xfId="21061"/>
    <cellStyle name="Percent 2 3 45 7" xfId="21062"/>
    <cellStyle name="Percent 2 3 45 8" xfId="21063"/>
    <cellStyle name="Percent 2 3 45 9" xfId="21064"/>
    <cellStyle name="Percent 2 3 46" xfId="21065"/>
    <cellStyle name="Percent 2 3 46 10" xfId="21066"/>
    <cellStyle name="Percent 2 3 46 11" xfId="21067"/>
    <cellStyle name="Percent 2 3 46 12" xfId="21068"/>
    <cellStyle name="Percent 2 3 46 13" xfId="21069"/>
    <cellStyle name="Percent 2 3 46 14" xfId="21070"/>
    <cellStyle name="Percent 2 3 46 15" xfId="21071"/>
    <cellStyle name="Percent 2 3 46 16" xfId="21072"/>
    <cellStyle name="Percent 2 3 46 17" xfId="21073"/>
    <cellStyle name="Percent 2 3 46 2" xfId="21074"/>
    <cellStyle name="Percent 2 3 46 3" xfId="21075"/>
    <cellStyle name="Percent 2 3 46 4" xfId="21076"/>
    <cellStyle name="Percent 2 3 46 5" xfId="21077"/>
    <cellStyle name="Percent 2 3 46 6" xfId="21078"/>
    <cellStyle name="Percent 2 3 46 7" xfId="21079"/>
    <cellStyle name="Percent 2 3 46 8" xfId="21080"/>
    <cellStyle name="Percent 2 3 46 9" xfId="21081"/>
    <cellStyle name="Percent 2 3 47" xfId="21082"/>
    <cellStyle name="Percent 2 3 47 10" xfId="21083"/>
    <cellStyle name="Percent 2 3 47 11" xfId="21084"/>
    <cellStyle name="Percent 2 3 47 12" xfId="21085"/>
    <cellStyle name="Percent 2 3 47 13" xfId="21086"/>
    <cellStyle name="Percent 2 3 47 14" xfId="21087"/>
    <cellStyle name="Percent 2 3 47 15" xfId="21088"/>
    <cellStyle name="Percent 2 3 47 16" xfId="21089"/>
    <cellStyle name="Percent 2 3 47 17" xfId="21090"/>
    <cellStyle name="Percent 2 3 47 2" xfId="21091"/>
    <cellStyle name="Percent 2 3 47 3" xfId="21092"/>
    <cellStyle name="Percent 2 3 47 4" xfId="21093"/>
    <cellStyle name="Percent 2 3 47 5" xfId="21094"/>
    <cellStyle name="Percent 2 3 47 6" xfId="21095"/>
    <cellStyle name="Percent 2 3 47 7" xfId="21096"/>
    <cellStyle name="Percent 2 3 47 8" xfId="21097"/>
    <cellStyle name="Percent 2 3 47 9" xfId="21098"/>
    <cellStyle name="Percent 2 3 5" xfId="21099"/>
    <cellStyle name="Percent 2 3 5 10" xfId="21100"/>
    <cellStyle name="Percent 2 3 5 11" xfId="21101"/>
    <cellStyle name="Percent 2 3 5 12" xfId="21102"/>
    <cellStyle name="Percent 2 3 5 13" xfId="21103"/>
    <cellStyle name="Percent 2 3 5 14" xfId="21104"/>
    <cellStyle name="Percent 2 3 5 15" xfId="21105"/>
    <cellStyle name="Percent 2 3 5 16" xfId="21106"/>
    <cellStyle name="Percent 2 3 5 17" xfId="21107"/>
    <cellStyle name="Percent 2 3 5 2" xfId="21108"/>
    <cellStyle name="Percent 2 3 5 3" xfId="21109"/>
    <cellStyle name="Percent 2 3 5 4" xfId="21110"/>
    <cellStyle name="Percent 2 3 5 5" xfId="21111"/>
    <cellStyle name="Percent 2 3 5 6" xfId="21112"/>
    <cellStyle name="Percent 2 3 5 7" xfId="21113"/>
    <cellStyle name="Percent 2 3 5 8" xfId="21114"/>
    <cellStyle name="Percent 2 3 5 9" xfId="21115"/>
    <cellStyle name="Percent 2 3 6" xfId="21116"/>
    <cellStyle name="Percent 2 3 6 10" xfId="21117"/>
    <cellStyle name="Percent 2 3 6 11" xfId="21118"/>
    <cellStyle name="Percent 2 3 6 12" xfId="21119"/>
    <cellStyle name="Percent 2 3 6 13" xfId="21120"/>
    <cellStyle name="Percent 2 3 6 14" xfId="21121"/>
    <cellStyle name="Percent 2 3 6 15" xfId="21122"/>
    <cellStyle name="Percent 2 3 6 16" xfId="21123"/>
    <cellStyle name="Percent 2 3 6 17" xfId="21124"/>
    <cellStyle name="Percent 2 3 6 2" xfId="21125"/>
    <cellStyle name="Percent 2 3 6 3" xfId="21126"/>
    <cellStyle name="Percent 2 3 6 4" xfId="21127"/>
    <cellStyle name="Percent 2 3 6 5" xfId="21128"/>
    <cellStyle name="Percent 2 3 6 6" xfId="21129"/>
    <cellStyle name="Percent 2 3 6 7" xfId="21130"/>
    <cellStyle name="Percent 2 3 6 8" xfId="21131"/>
    <cellStyle name="Percent 2 3 6 9" xfId="21132"/>
    <cellStyle name="Percent 2 3 7" xfId="21133"/>
    <cellStyle name="Percent 2 3 7 10" xfId="21134"/>
    <cellStyle name="Percent 2 3 7 11" xfId="21135"/>
    <cellStyle name="Percent 2 3 7 12" xfId="21136"/>
    <cellStyle name="Percent 2 3 7 13" xfId="21137"/>
    <cellStyle name="Percent 2 3 7 14" xfId="21138"/>
    <cellStyle name="Percent 2 3 7 15" xfId="21139"/>
    <cellStyle name="Percent 2 3 7 16" xfId="21140"/>
    <cellStyle name="Percent 2 3 7 17" xfId="21141"/>
    <cellStyle name="Percent 2 3 7 2" xfId="21142"/>
    <cellStyle name="Percent 2 3 7 3" xfId="21143"/>
    <cellStyle name="Percent 2 3 7 4" xfId="21144"/>
    <cellStyle name="Percent 2 3 7 5" xfId="21145"/>
    <cellStyle name="Percent 2 3 7 6" xfId="21146"/>
    <cellStyle name="Percent 2 3 7 7" xfId="21147"/>
    <cellStyle name="Percent 2 3 7 8" xfId="21148"/>
    <cellStyle name="Percent 2 3 7 9" xfId="21149"/>
    <cellStyle name="Percent 2 3 8" xfId="21150"/>
    <cellStyle name="Percent 2 3 8 10" xfId="21151"/>
    <cellStyle name="Percent 2 3 8 11" xfId="21152"/>
    <cellStyle name="Percent 2 3 8 12" xfId="21153"/>
    <cellStyle name="Percent 2 3 8 13" xfId="21154"/>
    <cellStyle name="Percent 2 3 8 14" xfId="21155"/>
    <cellStyle name="Percent 2 3 8 15" xfId="21156"/>
    <cellStyle name="Percent 2 3 8 16" xfId="21157"/>
    <cellStyle name="Percent 2 3 8 17" xfId="21158"/>
    <cellStyle name="Percent 2 3 8 2" xfId="21159"/>
    <cellStyle name="Percent 2 3 8 3" xfId="21160"/>
    <cellStyle name="Percent 2 3 8 4" xfId="21161"/>
    <cellStyle name="Percent 2 3 8 5" xfId="21162"/>
    <cellStyle name="Percent 2 3 8 6" xfId="21163"/>
    <cellStyle name="Percent 2 3 8 7" xfId="21164"/>
    <cellStyle name="Percent 2 3 8 8" xfId="21165"/>
    <cellStyle name="Percent 2 3 8 9" xfId="21166"/>
    <cellStyle name="Percent 2 3 9" xfId="21167"/>
    <cellStyle name="Percent 2 3 9 10" xfId="21168"/>
    <cellStyle name="Percent 2 3 9 11" xfId="21169"/>
    <cellStyle name="Percent 2 3 9 12" xfId="21170"/>
    <cellStyle name="Percent 2 3 9 13" xfId="21171"/>
    <cellStyle name="Percent 2 3 9 14" xfId="21172"/>
    <cellStyle name="Percent 2 3 9 15" xfId="21173"/>
    <cellStyle name="Percent 2 3 9 16" xfId="21174"/>
    <cellStyle name="Percent 2 3 9 17" xfId="21175"/>
    <cellStyle name="Percent 2 3 9 2" xfId="21176"/>
    <cellStyle name="Percent 2 3 9 3" xfId="21177"/>
    <cellStyle name="Percent 2 3 9 4" xfId="21178"/>
    <cellStyle name="Percent 2 3 9 5" xfId="21179"/>
    <cellStyle name="Percent 2 3 9 6" xfId="21180"/>
    <cellStyle name="Percent 2 3 9 7" xfId="21181"/>
    <cellStyle name="Percent 2 3 9 8" xfId="21182"/>
    <cellStyle name="Percent 2 3 9 9" xfId="21183"/>
    <cellStyle name="Percent 2 30" xfId="21184"/>
    <cellStyle name="Percent 2 30 10" xfId="21185"/>
    <cellStyle name="Percent 2 30 11" xfId="21186"/>
    <cellStyle name="Percent 2 30 12" xfId="21187"/>
    <cellStyle name="Percent 2 30 13" xfId="21188"/>
    <cellStyle name="Percent 2 30 14" xfId="21189"/>
    <cellStyle name="Percent 2 30 15" xfId="21190"/>
    <cellStyle name="Percent 2 30 16" xfId="21191"/>
    <cellStyle name="Percent 2 30 17" xfId="21192"/>
    <cellStyle name="Percent 2 30 2" xfId="21193"/>
    <cellStyle name="Percent 2 30 3" xfId="21194"/>
    <cellStyle name="Percent 2 30 4" xfId="21195"/>
    <cellStyle name="Percent 2 30 5" xfId="21196"/>
    <cellStyle name="Percent 2 30 6" xfId="21197"/>
    <cellStyle name="Percent 2 30 7" xfId="21198"/>
    <cellStyle name="Percent 2 30 8" xfId="21199"/>
    <cellStyle name="Percent 2 30 9" xfId="21200"/>
    <cellStyle name="Percent 2 31" xfId="21201"/>
    <cellStyle name="Percent 2 31 10" xfId="21202"/>
    <cellStyle name="Percent 2 31 11" xfId="21203"/>
    <cellStyle name="Percent 2 31 12" xfId="21204"/>
    <cellStyle name="Percent 2 31 13" xfId="21205"/>
    <cellStyle name="Percent 2 31 14" xfId="21206"/>
    <cellStyle name="Percent 2 31 15" xfId="21207"/>
    <cellStyle name="Percent 2 31 16" xfId="21208"/>
    <cellStyle name="Percent 2 31 17" xfId="21209"/>
    <cellStyle name="Percent 2 31 2" xfId="21210"/>
    <cellStyle name="Percent 2 31 3" xfId="21211"/>
    <cellStyle name="Percent 2 31 4" xfId="21212"/>
    <cellStyle name="Percent 2 31 5" xfId="21213"/>
    <cellStyle name="Percent 2 31 6" xfId="21214"/>
    <cellStyle name="Percent 2 31 7" xfId="21215"/>
    <cellStyle name="Percent 2 31 8" xfId="21216"/>
    <cellStyle name="Percent 2 31 9" xfId="21217"/>
    <cellStyle name="Percent 2 32" xfId="21218"/>
    <cellStyle name="Percent 2 32 10" xfId="21219"/>
    <cellStyle name="Percent 2 32 11" xfId="21220"/>
    <cellStyle name="Percent 2 32 12" xfId="21221"/>
    <cellStyle name="Percent 2 32 13" xfId="21222"/>
    <cellStyle name="Percent 2 32 14" xfId="21223"/>
    <cellStyle name="Percent 2 32 15" xfId="21224"/>
    <cellStyle name="Percent 2 32 16" xfId="21225"/>
    <cellStyle name="Percent 2 32 17" xfId="21226"/>
    <cellStyle name="Percent 2 32 2" xfId="21227"/>
    <cellStyle name="Percent 2 32 3" xfId="21228"/>
    <cellStyle name="Percent 2 32 4" xfId="21229"/>
    <cellStyle name="Percent 2 32 5" xfId="21230"/>
    <cellStyle name="Percent 2 32 6" xfId="21231"/>
    <cellStyle name="Percent 2 32 7" xfId="21232"/>
    <cellStyle name="Percent 2 32 8" xfId="21233"/>
    <cellStyle name="Percent 2 32 9" xfId="21234"/>
    <cellStyle name="Percent 2 33" xfId="21235"/>
    <cellStyle name="Percent 2 33 10" xfId="21236"/>
    <cellStyle name="Percent 2 33 11" xfId="21237"/>
    <cellStyle name="Percent 2 33 12" xfId="21238"/>
    <cellStyle name="Percent 2 33 13" xfId="21239"/>
    <cellStyle name="Percent 2 33 14" xfId="21240"/>
    <cellStyle name="Percent 2 33 15" xfId="21241"/>
    <cellStyle name="Percent 2 33 16" xfId="21242"/>
    <cellStyle name="Percent 2 33 17" xfId="21243"/>
    <cellStyle name="Percent 2 33 2" xfId="21244"/>
    <cellStyle name="Percent 2 33 3" xfId="21245"/>
    <cellStyle name="Percent 2 33 4" xfId="21246"/>
    <cellStyle name="Percent 2 33 5" xfId="21247"/>
    <cellStyle name="Percent 2 33 6" xfId="21248"/>
    <cellStyle name="Percent 2 33 7" xfId="21249"/>
    <cellStyle name="Percent 2 33 8" xfId="21250"/>
    <cellStyle name="Percent 2 33 9" xfId="21251"/>
    <cellStyle name="Percent 2 34" xfId="21252"/>
    <cellStyle name="Percent 2 34 10" xfId="21253"/>
    <cellStyle name="Percent 2 34 11" xfId="21254"/>
    <cellStyle name="Percent 2 34 12" xfId="21255"/>
    <cellStyle name="Percent 2 34 13" xfId="21256"/>
    <cellStyle name="Percent 2 34 14" xfId="21257"/>
    <cellStyle name="Percent 2 34 15" xfId="21258"/>
    <cellStyle name="Percent 2 34 16" xfId="21259"/>
    <cellStyle name="Percent 2 34 17" xfId="21260"/>
    <cellStyle name="Percent 2 34 2" xfId="21261"/>
    <cellStyle name="Percent 2 34 3" xfId="21262"/>
    <cellStyle name="Percent 2 34 4" xfId="21263"/>
    <cellStyle name="Percent 2 34 5" xfId="21264"/>
    <cellStyle name="Percent 2 34 6" xfId="21265"/>
    <cellStyle name="Percent 2 34 7" xfId="21266"/>
    <cellStyle name="Percent 2 34 8" xfId="21267"/>
    <cellStyle name="Percent 2 34 9" xfId="21268"/>
    <cellStyle name="Percent 2 35" xfId="21269"/>
    <cellStyle name="Percent 2 35 10" xfId="21270"/>
    <cellStyle name="Percent 2 35 11" xfId="21271"/>
    <cellStyle name="Percent 2 35 12" xfId="21272"/>
    <cellStyle name="Percent 2 35 13" xfId="21273"/>
    <cellStyle name="Percent 2 35 14" xfId="21274"/>
    <cellStyle name="Percent 2 35 15" xfId="21275"/>
    <cellStyle name="Percent 2 35 16" xfId="21276"/>
    <cellStyle name="Percent 2 35 17" xfId="21277"/>
    <cellStyle name="Percent 2 35 2" xfId="21278"/>
    <cellStyle name="Percent 2 35 3" xfId="21279"/>
    <cellStyle name="Percent 2 35 4" xfId="21280"/>
    <cellStyle name="Percent 2 35 5" xfId="21281"/>
    <cellStyle name="Percent 2 35 6" xfId="21282"/>
    <cellStyle name="Percent 2 35 7" xfId="21283"/>
    <cellStyle name="Percent 2 35 8" xfId="21284"/>
    <cellStyle name="Percent 2 35 9" xfId="21285"/>
    <cellStyle name="Percent 2 36" xfId="21286"/>
    <cellStyle name="Percent 2 36 10" xfId="21287"/>
    <cellStyle name="Percent 2 36 11" xfId="21288"/>
    <cellStyle name="Percent 2 36 12" xfId="21289"/>
    <cellStyle name="Percent 2 36 13" xfId="21290"/>
    <cellStyle name="Percent 2 36 14" xfId="21291"/>
    <cellStyle name="Percent 2 36 15" xfId="21292"/>
    <cellStyle name="Percent 2 36 16" xfId="21293"/>
    <cellStyle name="Percent 2 36 17" xfId="21294"/>
    <cellStyle name="Percent 2 36 2" xfId="21295"/>
    <cellStyle name="Percent 2 36 3" xfId="21296"/>
    <cellStyle name="Percent 2 36 4" xfId="21297"/>
    <cellStyle name="Percent 2 36 5" xfId="21298"/>
    <cellStyle name="Percent 2 36 6" xfId="21299"/>
    <cellStyle name="Percent 2 36 7" xfId="21300"/>
    <cellStyle name="Percent 2 36 8" xfId="21301"/>
    <cellStyle name="Percent 2 36 9" xfId="21302"/>
    <cellStyle name="Percent 2 37" xfId="21303"/>
    <cellStyle name="Percent 2 37 10" xfId="21304"/>
    <cellStyle name="Percent 2 37 11" xfId="21305"/>
    <cellStyle name="Percent 2 37 12" xfId="21306"/>
    <cellStyle name="Percent 2 37 13" xfId="21307"/>
    <cellStyle name="Percent 2 37 14" xfId="21308"/>
    <cellStyle name="Percent 2 37 15" xfId="21309"/>
    <cellStyle name="Percent 2 37 16" xfId="21310"/>
    <cellStyle name="Percent 2 37 17" xfId="21311"/>
    <cellStyle name="Percent 2 37 2" xfId="21312"/>
    <cellStyle name="Percent 2 37 3" xfId="21313"/>
    <cellStyle name="Percent 2 37 4" xfId="21314"/>
    <cellStyle name="Percent 2 37 5" xfId="21315"/>
    <cellStyle name="Percent 2 37 6" xfId="21316"/>
    <cellStyle name="Percent 2 37 7" xfId="21317"/>
    <cellStyle name="Percent 2 37 8" xfId="21318"/>
    <cellStyle name="Percent 2 37 9" xfId="21319"/>
    <cellStyle name="Percent 2 38" xfId="21320"/>
    <cellStyle name="Percent 2 38 10" xfId="21321"/>
    <cellStyle name="Percent 2 38 11" xfId="21322"/>
    <cellStyle name="Percent 2 38 12" xfId="21323"/>
    <cellStyle name="Percent 2 38 13" xfId="21324"/>
    <cellStyle name="Percent 2 38 14" xfId="21325"/>
    <cellStyle name="Percent 2 38 15" xfId="21326"/>
    <cellStyle name="Percent 2 38 16" xfId="21327"/>
    <cellStyle name="Percent 2 38 17" xfId="21328"/>
    <cellStyle name="Percent 2 38 2" xfId="21329"/>
    <cellStyle name="Percent 2 38 3" xfId="21330"/>
    <cellStyle name="Percent 2 38 4" xfId="21331"/>
    <cellStyle name="Percent 2 38 5" xfId="21332"/>
    <cellStyle name="Percent 2 38 6" xfId="21333"/>
    <cellStyle name="Percent 2 38 7" xfId="21334"/>
    <cellStyle name="Percent 2 38 8" xfId="21335"/>
    <cellStyle name="Percent 2 38 9" xfId="21336"/>
    <cellStyle name="Percent 2 39" xfId="21337"/>
    <cellStyle name="Percent 2 39 10" xfId="21338"/>
    <cellStyle name="Percent 2 39 11" xfId="21339"/>
    <cellStyle name="Percent 2 39 12" xfId="21340"/>
    <cellStyle name="Percent 2 39 13" xfId="21341"/>
    <cellStyle name="Percent 2 39 14" xfId="21342"/>
    <cellStyle name="Percent 2 39 15" xfId="21343"/>
    <cellStyle name="Percent 2 39 16" xfId="21344"/>
    <cellStyle name="Percent 2 39 17" xfId="21345"/>
    <cellStyle name="Percent 2 39 2" xfId="21346"/>
    <cellStyle name="Percent 2 39 3" xfId="21347"/>
    <cellStyle name="Percent 2 39 4" xfId="21348"/>
    <cellStyle name="Percent 2 39 5" xfId="21349"/>
    <cellStyle name="Percent 2 39 6" xfId="21350"/>
    <cellStyle name="Percent 2 39 7" xfId="21351"/>
    <cellStyle name="Percent 2 39 8" xfId="21352"/>
    <cellStyle name="Percent 2 39 9" xfId="21353"/>
    <cellStyle name="Percent 2 4" xfId="21354"/>
    <cellStyle name="Percent 2 4 10" xfId="21355"/>
    <cellStyle name="Percent 2 4 11" xfId="21356"/>
    <cellStyle name="Percent 2 4 12" xfId="21357"/>
    <cellStyle name="Percent 2 4 13" xfId="21358"/>
    <cellStyle name="Percent 2 4 14" xfId="21359"/>
    <cellStyle name="Percent 2 4 15" xfId="21360"/>
    <cellStyle name="Percent 2 4 16" xfId="21361"/>
    <cellStyle name="Percent 2 4 17" xfId="21362"/>
    <cellStyle name="Percent 2 4 2" xfId="21363"/>
    <cellStyle name="Percent 2 4 3" xfId="21364"/>
    <cellStyle name="Percent 2 4 4" xfId="21365"/>
    <cellStyle name="Percent 2 4 5" xfId="21366"/>
    <cellStyle name="Percent 2 4 6" xfId="21367"/>
    <cellStyle name="Percent 2 4 7" xfId="21368"/>
    <cellStyle name="Percent 2 4 8" xfId="21369"/>
    <cellStyle name="Percent 2 4 9" xfId="21370"/>
    <cellStyle name="Percent 2 40" xfId="21371"/>
    <cellStyle name="Percent 2 40 10" xfId="21372"/>
    <cellStyle name="Percent 2 40 11" xfId="21373"/>
    <cellStyle name="Percent 2 40 12" xfId="21374"/>
    <cellStyle name="Percent 2 40 13" xfId="21375"/>
    <cellStyle name="Percent 2 40 14" xfId="21376"/>
    <cellStyle name="Percent 2 40 15" xfId="21377"/>
    <cellStyle name="Percent 2 40 16" xfId="21378"/>
    <cellStyle name="Percent 2 40 17" xfId="21379"/>
    <cellStyle name="Percent 2 40 2" xfId="21380"/>
    <cellStyle name="Percent 2 40 3" xfId="21381"/>
    <cellStyle name="Percent 2 40 4" xfId="21382"/>
    <cellStyle name="Percent 2 40 5" xfId="21383"/>
    <cellStyle name="Percent 2 40 6" xfId="21384"/>
    <cellStyle name="Percent 2 40 7" xfId="21385"/>
    <cellStyle name="Percent 2 40 8" xfId="21386"/>
    <cellStyle name="Percent 2 40 9" xfId="21387"/>
    <cellStyle name="Percent 2 41" xfId="21388"/>
    <cellStyle name="Percent 2 41 10" xfId="21389"/>
    <cellStyle name="Percent 2 41 11" xfId="21390"/>
    <cellStyle name="Percent 2 41 12" xfId="21391"/>
    <cellStyle name="Percent 2 41 13" xfId="21392"/>
    <cellStyle name="Percent 2 41 14" xfId="21393"/>
    <cellStyle name="Percent 2 41 15" xfId="21394"/>
    <cellStyle name="Percent 2 41 16" xfId="21395"/>
    <cellStyle name="Percent 2 41 17" xfId="21396"/>
    <cellStyle name="Percent 2 41 2" xfId="21397"/>
    <cellStyle name="Percent 2 41 3" xfId="21398"/>
    <cellStyle name="Percent 2 41 4" xfId="21399"/>
    <cellStyle name="Percent 2 41 5" xfId="21400"/>
    <cellStyle name="Percent 2 41 6" xfId="21401"/>
    <cellStyle name="Percent 2 41 7" xfId="21402"/>
    <cellStyle name="Percent 2 41 8" xfId="21403"/>
    <cellStyle name="Percent 2 41 9" xfId="21404"/>
    <cellStyle name="Percent 2 42" xfId="21405"/>
    <cellStyle name="Percent 2 42 10" xfId="21406"/>
    <cellStyle name="Percent 2 42 11" xfId="21407"/>
    <cellStyle name="Percent 2 42 12" xfId="21408"/>
    <cellStyle name="Percent 2 42 13" xfId="21409"/>
    <cellStyle name="Percent 2 42 14" xfId="21410"/>
    <cellStyle name="Percent 2 42 15" xfId="21411"/>
    <cellStyle name="Percent 2 42 16" xfId="21412"/>
    <cellStyle name="Percent 2 42 17" xfId="21413"/>
    <cellStyle name="Percent 2 42 2" xfId="21414"/>
    <cellStyle name="Percent 2 42 3" xfId="21415"/>
    <cellStyle name="Percent 2 42 4" xfId="21416"/>
    <cellStyle name="Percent 2 42 5" xfId="21417"/>
    <cellStyle name="Percent 2 42 6" xfId="21418"/>
    <cellStyle name="Percent 2 42 7" xfId="21419"/>
    <cellStyle name="Percent 2 42 8" xfId="21420"/>
    <cellStyle name="Percent 2 42 9" xfId="21421"/>
    <cellStyle name="Percent 2 43" xfId="21422"/>
    <cellStyle name="Percent 2 43 10" xfId="21423"/>
    <cellStyle name="Percent 2 43 11" xfId="21424"/>
    <cellStyle name="Percent 2 43 12" xfId="21425"/>
    <cellStyle name="Percent 2 43 13" xfId="21426"/>
    <cellStyle name="Percent 2 43 14" xfId="21427"/>
    <cellStyle name="Percent 2 43 15" xfId="21428"/>
    <cellStyle name="Percent 2 43 16" xfId="21429"/>
    <cellStyle name="Percent 2 43 17" xfId="21430"/>
    <cellStyle name="Percent 2 43 2" xfId="21431"/>
    <cellStyle name="Percent 2 43 3" xfId="21432"/>
    <cellStyle name="Percent 2 43 4" xfId="21433"/>
    <cellStyle name="Percent 2 43 5" xfId="21434"/>
    <cellStyle name="Percent 2 43 6" xfId="21435"/>
    <cellStyle name="Percent 2 43 7" xfId="21436"/>
    <cellStyle name="Percent 2 43 8" xfId="21437"/>
    <cellStyle name="Percent 2 43 9" xfId="21438"/>
    <cellStyle name="Percent 2 44" xfId="21439"/>
    <cellStyle name="Percent 2 44 10" xfId="21440"/>
    <cellStyle name="Percent 2 44 11" xfId="21441"/>
    <cellStyle name="Percent 2 44 12" xfId="21442"/>
    <cellStyle name="Percent 2 44 13" xfId="21443"/>
    <cellStyle name="Percent 2 44 14" xfId="21444"/>
    <cellStyle name="Percent 2 44 15" xfId="21445"/>
    <cellStyle name="Percent 2 44 16" xfId="21446"/>
    <cellStyle name="Percent 2 44 17" xfId="21447"/>
    <cellStyle name="Percent 2 44 2" xfId="21448"/>
    <cellStyle name="Percent 2 44 3" xfId="21449"/>
    <cellStyle name="Percent 2 44 4" xfId="21450"/>
    <cellStyle name="Percent 2 44 5" xfId="21451"/>
    <cellStyle name="Percent 2 44 6" xfId="21452"/>
    <cellStyle name="Percent 2 44 7" xfId="21453"/>
    <cellStyle name="Percent 2 44 8" xfId="21454"/>
    <cellStyle name="Percent 2 44 9" xfId="21455"/>
    <cellStyle name="Percent 2 45" xfId="21456"/>
    <cellStyle name="Percent 2 45 10" xfId="21457"/>
    <cellStyle name="Percent 2 45 11" xfId="21458"/>
    <cellStyle name="Percent 2 45 12" xfId="21459"/>
    <cellStyle name="Percent 2 45 13" xfId="21460"/>
    <cellStyle name="Percent 2 45 14" xfId="21461"/>
    <cellStyle name="Percent 2 45 15" xfId="21462"/>
    <cellStyle name="Percent 2 45 16" xfId="21463"/>
    <cellStyle name="Percent 2 45 17" xfId="21464"/>
    <cellStyle name="Percent 2 45 2" xfId="21465"/>
    <cellStyle name="Percent 2 45 3" xfId="21466"/>
    <cellStyle name="Percent 2 45 4" xfId="21467"/>
    <cellStyle name="Percent 2 45 5" xfId="21468"/>
    <cellStyle name="Percent 2 45 6" xfId="21469"/>
    <cellStyle name="Percent 2 45 7" xfId="21470"/>
    <cellStyle name="Percent 2 45 8" xfId="21471"/>
    <cellStyle name="Percent 2 45 9" xfId="21472"/>
    <cellStyle name="Percent 2 46" xfId="21473"/>
    <cellStyle name="Percent 2 46 10" xfId="21474"/>
    <cellStyle name="Percent 2 46 11" xfId="21475"/>
    <cellStyle name="Percent 2 46 12" xfId="21476"/>
    <cellStyle name="Percent 2 46 13" xfId="21477"/>
    <cellStyle name="Percent 2 46 14" xfId="21478"/>
    <cellStyle name="Percent 2 46 15" xfId="21479"/>
    <cellStyle name="Percent 2 46 16" xfId="21480"/>
    <cellStyle name="Percent 2 46 17" xfId="21481"/>
    <cellStyle name="Percent 2 46 2" xfId="21482"/>
    <cellStyle name="Percent 2 46 3" xfId="21483"/>
    <cellStyle name="Percent 2 46 4" xfId="21484"/>
    <cellStyle name="Percent 2 46 5" xfId="21485"/>
    <cellStyle name="Percent 2 46 6" xfId="21486"/>
    <cellStyle name="Percent 2 46 7" xfId="21487"/>
    <cellStyle name="Percent 2 46 8" xfId="21488"/>
    <cellStyle name="Percent 2 46 9" xfId="21489"/>
    <cellStyle name="Percent 2 47" xfId="21490"/>
    <cellStyle name="Percent 2 47 10" xfId="21491"/>
    <cellStyle name="Percent 2 47 11" xfId="21492"/>
    <cellStyle name="Percent 2 47 12" xfId="21493"/>
    <cellStyle name="Percent 2 47 13" xfId="21494"/>
    <cellStyle name="Percent 2 47 14" xfId="21495"/>
    <cellStyle name="Percent 2 47 15" xfId="21496"/>
    <cellStyle name="Percent 2 47 16" xfId="21497"/>
    <cellStyle name="Percent 2 47 17" xfId="21498"/>
    <cellStyle name="Percent 2 47 2" xfId="21499"/>
    <cellStyle name="Percent 2 47 3" xfId="21500"/>
    <cellStyle name="Percent 2 47 4" xfId="21501"/>
    <cellStyle name="Percent 2 47 5" xfId="21502"/>
    <cellStyle name="Percent 2 47 6" xfId="21503"/>
    <cellStyle name="Percent 2 47 7" xfId="21504"/>
    <cellStyle name="Percent 2 47 8" xfId="21505"/>
    <cellStyle name="Percent 2 47 9" xfId="21506"/>
    <cellStyle name="Percent 2 48" xfId="21507"/>
    <cellStyle name="Percent 2 48 10" xfId="21508"/>
    <cellStyle name="Percent 2 48 11" xfId="21509"/>
    <cellStyle name="Percent 2 48 12" xfId="21510"/>
    <cellStyle name="Percent 2 48 13" xfId="21511"/>
    <cellStyle name="Percent 2 48 14" xfId="21512"/>
    <cellStyle name="Percent 2 48 15" xfId="21513"/>
    <cellStyle name="Percent 2 48 16" xfId="21514"/>
    <cellStyle name="Percent 2 48 17" xfId="21515"/>
    <cellStyle name="Percent 2 48 2" xfId="21516"/>
    <cellStyle name="Percent 2 48 3" xfId="21517"/>
    <cellStyle name="Percent 2 48 4" xfId="21518"/>
    <cellStyle name="Percent 2 48 5" xfId="21519"/>
    <cellStyle name="Percent 2 48 6" xfId="21520"/>
    <cellStyle name="Percent 2 48 7" xfId="21521"/>
    <cellStyle name="Percent 2 48 8" xfId="21522"/>
    <cellStyle name="Percent 2 48 9" xfId="21523"/>
    <cellStyle name="Percent 2 49" xfId="21524"/>
    <cellStyle name="Percent 2 49 10" xfId="21525"/>
    <cellStyle name="Percent 2 49 11" xfId="21526"/>
    <cellStyle name="Percent 2 49 12" xfId="21527"/>
    <cellStyle name="Percent 2 49 13" xfId="21528"/>
    <cellStyle name="Percent 2 49 14" xfId="21529"/>
    <cellStyle name="Percent 2 49 15" xfId="21530"/>
    <cellStyle name="Percent 2 49 16" xfId="21531"/>
    <cellStyle name="Percent 2 49 17" xfId="21532"/>
    <cellStyle name="Percent 2 49 2" xfId="21533"/>
    <cellStyle name="Percent 2 49 3" xfId="21534"/>
    <cellStyle name="Percent 2 49 4" xfId="21535"/>
    <cellStyle name="Percent 2 49 5" xfId="21536"/>
    <cellStyle name="Percent 2 49 6" xfId="21537"/>
    <cellStyle name="Percent 2 49 7" xfId="21538"/>
    <cellStyle name="Percent 2 49 8" xfId="21539"/>
    <cellStyle name="Percent 2 49 9" xfId="21540"/>
    <cellStyle name="Percent 2 5" xfId="21541"/>
    <cellStyle name="Percent 2 5 10" xfId="21542"/>
    <cellStyle name="Percent 2 5 11" xfId="21543"/>
    <cellStyle name="Percent 2 5 12" xfId="21544"/>
    <cellStyle name="Percent 2 5 13" xfId="21545"/>
    <cellStyle name="Percent 2 5 14" xfId="21546"/>
    <cellStyle name="Percent 2 5 15" xfId="21547"/>
    <cellStyle name="Percent 2 5 16" xfId="21548"/>
    <cellStyle name="Percent 2 5 17" xfId="21549"/>
    <cellStyle name="Percent 2 5 2" xfId="21550"/>
    <cellStyle name="Percent 2 5 3" xfId="21551"/>
    <cellStyle name="Percent 2 5 4" xfId="21552"/>
    <cellStyle name="Percent 2 5 5" xfId="21553"/>
    <cellStyle name="Percent 2 5 6" xfId="21554"/>
    <cellStyle name="Percent 2 5 7" xfId="21555"/>
    <cellStyle name="Percent 2 5 8" xfId="21556"/>
    <cellStyle name="Percent 2 5 9" xfId="21557"/>
    <cellStyle name="Percent 2 50" xfId="21558"/>
    <cellStyle name="Percent 2 50 10" xfId="21559"/>
    <cellStyle name="Percent 2 50 11" xfId="21560"/>
    <cellStyle name="Percent 2 50 12" xfId="21561"/>
    <cellStyle name="Percent 2 50 13" xfId="21562"/>
    <cellStyle name="Percent 2 50 14" xfId="21563"/>
    <cellStyle name="Percent 2 50 15" xfId="21564"/>
    <cellStyle name="Percent 2 50 16" xfId="21565"/>
    <cellStyle name="Percent 2 50 17" xfId="21566"/>
    <cellStyle name="Percent 2 50 2" xfId="21567"/>
    <cellStyle name="Percent 2 50 3" xfId="21568"/>
    <cellStyle name="Percent 2 50 4" xfId="21569"/>
    <cellStyle name="Percent 2 50 5" xfId="21570"/>
    <cellStyle name="Percent 2 50 6" xfId="21571"/>
    <cellStyle name="Percent 2 50 7" xfId="21572"/>
    <cellStyle name="Percent 2 50 8" xfId="21573"/>
    <cellStyle name="Percent 2 50 9" xfId="21574"/>
    <cellStyle name="Percent 2 51" xfId="21575"/>
    <cellStyle name="Percent 2 51 10" xfId="21576"/>
    <cellStyle name="Percent 2 51 11" xfId="21577"/>
    <cellStyle name="Percent 2 51 12" xfId="21578"/>
    <cellStyle name="Percent 2 51 13" xfId="21579"/>
    <cellStyle name="Percent 2 51 14" xfId="21580"/>
    <cellStyle name="Percent 2 51 15" xfId="21581"/>
    <cellStyle name="Percent 2 51 16" xfId="21582"/>
    <cellStyle name="Percent 2 51 17" xfId="21583"/>
    <cellStyle name="Percent 2 51 2" xfId="21584"/>
    <cellStyle name="Percent 2 51 3" xfId="21585"/>
    <cellStyle name="Percent 2 51 4" xfId="21586"/>
    <cellStyle name="Percent 2 51 5" xfId="21587"/>
    <cellStyle name="Percent 2 51 6" xfId="21588"/>
    <cellStyle name="Percent 2 51 7" xfId="21589"/>
    <cellStyle name="Percent 2 51 8" xfId="21590"/>
    <cellStyle name="Percent 2 51 9" xfId="21591"/>
    <cellStyle name="Percent 2 52" xfId="21592"/>
    <cellStyle name="Percent 2 53" xfId="21593"/>
    <cellStyle name="Percent 2 54" xfId="21594"/>
    <cellStyle name="Percent 2 55" xfId="21595"/>
    <cellStyle name="Percent 2 56" xfId="21596"/>
    <cellStyle name="Percent 2 57" xfId="21597"/>
    <cellStyle name="Percent 2 58" xfId="21598"/>
    <cellStyle name="Percent 2 59" xfId="21599"/>
    <cellStyle name="Percent 2 6" xfId="21600"/>
    <cellStyle name="Percent 2 6 10" xfId="21601"/>
    <cellStyle name="Percent 2 6 11" xfId="21602"/>
    <cellStyle name="Percent 2 6 12" xfId="21603"/>
    <cellStyle name="Percent 2 6 13" xfId="21604"/>
    <cellStyle name="Percent 2 6 14" xfId="21605"/>
    <cellStyle name="Percent 2 6 15" xfId="21606"/>
    <cellStyle name="Percent 2 6 16" xfId="21607"/>
    <cellStyle name="Percent 2 6 17" xfId="21608"/>
    <cellStyle name="Percent 2 6 2" xfId="21609"/>
    <cellStyle name="Percent 2 6 3" xfId="21610"/>
    <cellStyle name="Percent 2 6 4" xfId="21611"/>
    <cellStyle name="Percent 2 6 5" xfId="21612"/>
    <cellStyle name="Percent 2 6 6" xfId="21613"/>
    <cellStyle name="Percent 2 6 7" xfId="21614"/>
    <cellStyle name="Percent 2 6 8" xfId="21615"/>
    <cellStyle name="Percent 2 6 9" xfId="21616"/>
    <cellStyle name="Percent 2 60" xfId="21617"/>
    <cellStyle name="Percent 2 61" xfId="21618"/>
    <cellStyle name="Percent 2 62" xfId="21619"/>
    <cellStyle name="Percent 2 63" xfId="21620"/>
    <cellStyle name="Percent 2 64" xfId="21621"/>
    <cellStyle name="Percent 2 7" xfId="21622"/>
    <cellStyle name="Percent 2 7 10" xfId="21623"/>
    <cellStyle name="Percent 2 7 11" xfId="21624"/>
    <cellStyle name="Percent 2 7 12" xfId="21625"/>
    <cellStyle name="Percent 2 7 13" xfId="21626"/>
    <cellStyle name="Percent 2 7 14" xfId="21627"/>
    <cellStyle name="Percent 2 7 15" xfId="21628"/>
    <cellStyle name="Percent 2 7 16" xfId="21629"/>
    <cellStyle name="Percent 2 7 17" xfId="21630"/>
    <cellStyle name="Percent 2 7 2" xfId="21631"/>
    <cellStyle name="Percent 2 7 3" xfId="21632"/>
    <cellStyle name="Percent 2 7 4" xfId="21633"/>
    <cellStyle name="Percent 2 7 5" xfId="21634"/>
    <cellStyle name="Percent 2 7 6" xfId="21635"/>
    <cellStyle name="Percent 2 7 7" xfId="21636"/>
    <cellStyle name="Percent 2 7 8" xfId="21637"/>
    <cellStyle name="Percent 2 7 9" xfId="21638"/>
    <cellStyle name="Percent 2 8" xfId="21639"/>
    <cellStyle name="Percent 2 8 10" xfId="21640"/>
    <cellStyle name="Percent 2 8 11" xfId="21641"/>
    <cellStyle name="Percent 2 8 12" xfId="21642"/>
    <cellStyle name="Percent 2 8 13" xfId="21643"/>
    <cellStyle name="Percent 2 8 14" xfId="21644"/>
    <cellStyle name="Percent 2 8 15" xfId="21645"/>
    <cellStyle name="Percent 2 8 16" xfId="21646"/>
    <cellStyle name="Percent 2 8 17" xfId="21647"/>
    <cellStyle name="Percent 2 8 2" xfId="21648"/>
    <cellStyle name="Percent 2 8 3" xfId="21649"/>
    <cellStyle name="Percent 2 8 4" xfId="21650"/>
    <cellStyle name="Percent 2 8 5" xfId="21651"/>
    <cellStyle name="Percent 2 8 6" xfId="21652"/>
    <cellStyle name="Percent 2 8 7" xfId="21653"/>
    <cellStyle name="Percent 2 8 8" xfId="21654"/>
    <cellStyle name="Percent 2 8 9" xfId="21655"/>
    <cellStyle name="Percent 2 9" xfId="21656"/>
    <cellStyle name="Percent 2 9 10" xfId="21657"/>
    <cellStyle name="Percent 2 9 11" xfId="21658"/>
    <cellStyle name="Percent 2 9 12" xfId="21659"/>
    <cellStyle name="Percent 2 9 13" xfId="21660"/>
    <cellStyle name="Percent 2 9 14" xfId="21661"/>
    <cellStyle name="Percent 2 9 15" xfId="21662"/>
    <cellStyle name="Percent 2 9 16" xfId="21663"/>
    <cellStyle name="Percent 2 9 17" xfId="21664"/>
    <cellStyle name="Percent 2 9 2" xfId="21665"/>
    <cellStyle name="Percent 2 9 3" xfId="21666"/>
    <cellStyle name="Percent 2 9 4" xfId="21667"/>
    <cellStyle name="Percent 2 9 5" xfId="21668"/>
    <cellStyle name="Percent 2 9 6" xfId="21669"/>
    <cellStyle name="Percent 2 9 7" xfId="21670"/>
    <cellStyle name="Percent 2 9 8" xfId="21671"/>
    <cellStyle name="Percent 2 9 9" xfId="21672"/>
    <cellStyle name="Percent 2 DP" xfId="21673"/>
    <cellStyle name="Percent 3" xfId="21674"/>
    <cellStyle name="Percent 3 2" xfId="21675"/>
    <cellStyle name="Percent 3 2 2" xfId="21676"/>
    <cellStyle name="Percent 3 3" xfId="21677"/>
    <cellStyle name="Percent 3 4" xfId="21678"/>
    <cellStyle name="Percent 3 5" xfId="21679"/>
    <cellStyle name="Percent 3 6" xfId="21680"/>
    <cellStyle name="Percent 3 7" xfId="21681"/>
    <cellStyle name="Percent 3 8" xfId="21682"/>
    <cellStyle name="Percent 4" xfId="21683"/>
    <cellStyle name="Percent 4 10" xfId="21684"/>
    <cellStyle name="Percent 4 10 10" xfId="21685"/>
    <cellStyle name="Percent 4 10 11" xfId="21686"/>
    <cellStyle name="Percent 4 10 12" xfId="21687"/>
    <cellStyle name="Percent 4 10 13" xfId="21688"/>
    <cellStyle name="Percent 4 10 14" xfId="21689"/>
    <cellStyle name="Percent 4 10 15" xfId="21690"/>
    <cellStyle name="Percent 4 10 16" xfId="21691"/>
    <cellStyle name="Percent 4 10 17" xfId="21692"/>
    <cellStyle name="Percent 4 10 2" xfId="21693"/>
    <cellStyle name="Percent 4 10 3" xfId="21694"/>
    <cellStyle name="Percent 4 10 4" xfId="21695"/>
    <cellStyle name="Percent 4 10 5" xfId="21696"/>
    <cellStyle name="Percent 4 10 6" xfId="21697"/>
    <cellStyle name="Percent 4 10 7" xfId="21698"/>
    <cellStyle name="Percent 4 10 8" xfId="21699"/>
    <cellStyle name="Percent 4 10 9" xfId="21700"/>
    <cellStyle name="Percent 4 11" xfId="21701"/>
    <cellStyle name="Percent 4 11 10" xfId="21702"/>
    <cellStyle name="Percent 4 11 11" xfId="21703"/>
    <cellStyle name="Percent 4 11 12" xfId="21704"/>
    <cellStyle name="Percent 4 11 13" xfId="21705"/>
    <cellStyle name="Percent 4 11 14" xfId="21706"/>
    <cellStyle name="Percent 4 11 15" xfId="21707"/>
    <cellStyle name="Percent 4 11 16" xfId="21708"/>
    <cellStyle name="Percent 4 11 17" xfId="21709"/>
    <cellStyle name="Percent 4 11 2" xfId="21710"/>
    <cellStyle name="Percent 4 11 3" xfId="21711"/>
    <cellStyle name="Percent 4 11 4" xfId="21712"/>
    <cellStyle name="Percent 4 11 5" xfId="21713"/>
    <cellStyle name="Percent 4 11 6" xfId="21714"/>
    <cellStyle name="Percent 4 11 7" xfId="21715"/>
    <cellStyle name="Percent 4 11 8" xfId="21716"/>
    <cellStyle name="Percent 4 11 9" xfId="21717"/>
    <cellStyle name="Percent 4 12" xfId="21718"/>
    <cellStyle name="Percent 4 12 10" xfId="21719"/>
    <cellStyle name="Percent 4 12 11" xfId="21720"/>
    <cellStyle name="Percent 4 12 12" xfId="21721"/>
    <cellStyle name="Percent 4 12 13" xfId="21722"/>
    <cellStyle name="Percent 4 12 14" xfId="21723"/>
    <cellStyle name="Percent 4 12 15" xfId="21724"/>
    <cellStyle name="Percent 4 12 16" xfId="21725"/>
    <cellStyle name="Percent 4 12 17" xfId="21726"/>
    <cellStyle name="Percent 4 12 2" xfId="21727"/>
    <cellStyle name="Percent 4 12 3" xfId="21728"/>
    <cellStyle name="Percent 4 12 4" xfId="21729"/>
    <cellStyle name="Percent 4 12 5" xfId="21730"/>
    <cellStyle name="Percent 4 12 6" xfId="21731"/>
    <cellStyle name="Percent 4 12 7" xfId="21732"/>
    <cellStyle name="Percent 4 12 8" xfId="21733"/>
    <cellStyle name="Percent 4 12 9" xfId="21734"/>
    <cellStyle name="Percent 4 13" xfId="21735"/>
    <cellStyle name="Percent 4 13 10" xfId="21736"/>
    <cellStyle name="Percent 4 13 11" xfId="21737"/>
    <cellStyle name="Percent 4 13 12" xfId="21738"/>
    <cellStyle name="Percent 4 13 13" xfId="21739"/>
    <cellStyle name="Percent 4 13 14" xfId="21740"/>
    <cellStyle name="Percent 4 13 15" xfId="21741"/>
    <cellStyle name="Percent 4 13 16" xfId="21742"/>
    <cellStyle name="Percent 4 13 17" xfId="21743"/>
    <cellStyle name="Percent 4 13 2" xfId="21744"/>
    <cellStyle name="Percent 4 13 3" xfId="21745"/>
    <cellStyle name="Percent 4 13 4" xfId="21746"/>
    <cellStyle name="Percent 4 13 5" xfId="21747"/>
    <cellStyle name="Percent 4 13 6" xfId="21748"/>
    <cellStyle name="Percent 4 13 7" xfId="21749"/>
    <cellStyle name="Percent 4 13 8" xfId="21750"/>
    <cellStyle name="Percent 4 13 9" xfId="21751"/>
    <cellStyle name="Percent 4 14" xfId="21752"/>
    <cellStyle name="Percent 4 14 10" xfId="21753"/>
    <cellStyle name="Percent 4 14 11" xfId="21754"/>
    <cellStyle name="Percent 4 14 12" xfId="21755"/>
    <cellStyle name="Percent 4 14 13" xfId="21756"/>
    <cellStyle name="Percent 4 14 14" xfId="21757"/>
    <cellStyle name="Percent 4 14 15" xfId="21758"/>
    <cellStyle name="Percent 4 14 16" xfId="21759"/>
    <cellStyle name="Percent 4 14 17" xfId="21760"/>
    <cellStyle name="Percent 4 14 2" xfId="21761"/>
    <cellStyle name="Percent 4 14 3" xfId="21762"/>
    <cellStyle name="Percent 4 14 4" xfId="21763"/>
    <cellStyle name="Percent 4 14 5" xfId="21764"/>
    <cellStyle name="Percent 4 14 6" xfId="21765"/>
    <cellStyle name="Percent 4 14 7" xfId="21766"/>
    <cellStyle name="Percent 4 14 8" xfId="21767"/>
    <cellStyle name="Percent 4 14 9" xfId="21768"/>
    <cellStyle name="Percent 4 15" xfId="21769"/>
    <cellStyle name="Percent 4 15 10" xfId="21770"/>
    <cellStyle name="Percent 4 15 11" xfId="21771"/>
    <cellStyle name="Percent 4 15 12" xfId="21772"/>
    <cellStyle name="Percent 4 15 13" xfId="21773"/>
    <cellStyle name="Percent 4 15 14" xfId="21774"/>
    <cellStyle name="Percent 4 15 15" xfId="21775"/>
    <cellStyle name="Percent 4 15 16" xfId="21776"/>
    <cellStyle name="Percent 4 15 17" xfId="21777"/>
    <cellStyle name="Percent 4 15 2" xfId="21778"/>
    <cellStyle name="Percent 4 15 3" xfId="21779"/>
    <cellStyle name="Percent 4 15 4" xfId="21780"/>
    <cellStyle name="Percent 4 15 5" xfId="21781"/>
    <cellStyle name="Percent 4 15 6" xfId="21782"/>
    <cellStyle name="Percent 4 15 7" xfId="21783"/>
    <cellStyle name="Percent 4 15 8" xfId="21784"/>
    <cellStyle name="Percent 4 15 9" xfId="21785"/>
    <cellStyle name="Percent 4 16" xfId="21786"/>
    <cellStyle name="Percent 4 16 10" xfId="21787"/>
    <cellStyle name="Percent 4 16 11" xfId="21788"/>
    <cellStyle name="Percent 4 16 12" xfId="21789"/>
    <cellStyle name="Percent 4 16 13" xfId="21790"/>
    <cellStyle name="Percent 4 16 14" xfId="21791"/>
    <cellStyle name="Percent 4 16 15" xfId="21792"/>
    <cellStyle name="Percent 4 16 16" xfId="21793"/>
    <cellStyle name="Percent 4 16 17" xfId="21794"/>
    <cellStyle name="Percent 4 16 2" xfId="21795"/>
    <cellStyle name="Percent 4 16 3" xfId="21796"/>
    <cellStyle name="Percent 4 16 4" xfId="21797"/>
    <cellStyle name="Percent 4 16 5" xfId="21798"/>
    <cellStyle name="Percent 4 16 6" xfId="21799"/>
    <cellStyle name="Percent 4 16 7" xfId="21800"/>
    <cellStyle name="Percent 4 16 8" xfId="21801"/>
    <cellStyle name="Percent 4 16 9" xfId="21802"/>
    <cellStyle name="Percent 4 17" xfId="21803"/>
    <cellStyle name="Percent 4 17 10" xfId="21804"/>
    <cellStyle name="Percent 4 17 11" xfId="21805"/>
    <cellStyle name="Percent 4 17 12" xfId="21806"/>
    <cellStyle name="Percent 4 17 13" xfId="21807"/>
    <cellStyle name="Percent 4 17 14" xfId="21808"/>
    <cellStyle name="Percent 4 17 15" xfId="21809"/>
    <cellStyle name="Percent 4 17 16" xfId="21810"/>
    <cellStyle name="Percent 4 17 17" xfId="21811"/>
    <cellStyle name="Percent 4 17 2" xfId="21812"/>
    <cellStyle name="Percent 4 17 3" xfId="21813"/>
    <cellStyle name="Percent 4 17 4" xfId="21814"/>
    <cellStyle name="Percent 4 17 5" xfId="21815"/>
    <cellStyle name="Percent 4 17 6" xfId="21816"/>
    <cellStyle name="Percent 4 17 7" xfId="21817"/>
    <cellStyle name="Percent 4 17 8" xfId="21818"/>
    <cellStyle name="Percent 4 17 9" xfId="21819"/>
    <cellStyle name="Percent 4 18" xfId="21820"/>
    <cellStyle name="Percent 4 18 10" xfId="21821"/>
    <cellStyle name="Percent 4 18 11" xfId="21822"/>
    <cellStyle name="Percent 4 18 12" xfId="21823"/>
    <cellStyle name="Percent 4 18 13" xfId="21824"/>
    <cellStyle name="Percent 4 18 14" xfId="21825"/>
    <cellStyle name="Percent 4 18 15" xfId="21826"/>
    <cellStyle name="Percent 4 18 16" xfId="21827"/>
    <cellStyle name="Percent 4 18 17" xfId="21828"/>
    <cellStyle name="Percent 4 18 2" xfId="21829"/>
    <cellStyle name="Percent 4 18 3" xfId="21830"/>
    <cellStyle name="Percent 4 18 4" xfId="21831"/>
    <cellStyle name="Percent 4 18 5" xfId="21832"/>
    <cellStyle name="Percent 4 18 6" xfId="21833"/>
    <cellStyle name="Percent 4 18 7" xfId="21834"/>
    <cellStyle name="Percent 4 18 8" xfId="21835"/>
    <cellStyle name="Percent 4 18 9" xfId="21836"/>
    <cellStyle name="Percent 4 19" xfId="21837"/>
    <cellStyle name="Percent 4 19 10" xfId="21838"/>
    <cellStyle name="Percent 4 19 11" xfId="21839"/>
    <cellStyle name="Percent 4 19 12" xfId="21840"/>
    <cellStyle name="Percent 4 19 13" xfId="21841"/>
    <cellStyle name="Percent 4 19 14" xfId="21842"/>
    <cellStyle name="Percent 4 19 15" xfId="21843"/>
    <cellStyle name="Percent 4 19 16" xfId="21844"/>
    <cellStyle name="Percent 4 19 17" xfId="21845"/>
    <cellStyle name="Percent 4 19 2" xfId="21846"/>
    <cellStyle name="Percent 4 19 3" xfId="21847"/>
    <cellStyle name="Percent 4 19 4" xfId="21848"/>
    <cellStyle name="Percent 4 19 5" xfId="21849"/>
    <cellStyle name="Percent 4 19 6" xfId="21850"/>
    <cellStyle name="Percent 4 19 7" xfId="21851"/>
    <cellStyle name="Percent 4 19 8" xfId="21852"/>
    <cellStyle name="Percent 4 19 9" xfId="21853"/>
    <cellStyle name="Percent 4 2" xfId="21854"/>
    <cellStyle name="Percent 4 2 10" xfId="21855"/>
    <cellStyle name="Percent 4 2 10 10" xfId="21856"/>
    <cellStyle name="Percent 4 2 10 11" xfId="21857"/>
    <cellStyle name="Percent 4 2 10 12" xfId="21858"/>
    <cellStyle name="Percent 4 2 10 13" xfId="21859"/>
    <cellStyle name="Percent 4 2 10 14" xfId="21860"/>
    <cellStyle name="Percent 4 2 10 15" xfId="21861"/>
    <cellStyle name="Percent 4 2 10 16" xfId="21862"/>
    <cellStyle name="Percent 4 2 10 17" xfId="21863"/>
    <cellStyle name="Percent 4 2 10 2" xfId="21864"/>
    <cellStyle name="Percent 4 2 10 3" xfId="21865"/>
    <cellStyle name="Percent 4 2 10 4" xfId="21866"/>
    <cellStyle name="Percent 4 2 10 5" xfId="21867"/>
    <cellStyle name="Percent 4 2 10 6" xfId="21868"/>
    <cellStyle name="Percent 4 2 10 7" xfId="21869"/>
    <cellStyle name="Percent 4 2 10 8" xfId="21870"/>
    <cellStyle name="Percent 4 2 10 9" xfId="21871"/>
    <cellStyle name="Percent 4 2 11" xfId="21872"/>
    <cellStyle name="Percent 4 2 11 10" xfId="21873"/>
    <cellStyle name="Percent 4 2 11 11" xfId="21874"/>
    <cellStyle name="Percent 4 2 11 12" xfId="21875"/>
    <cellStyle name="Percent 4 2 11 13" xfId="21876"/>
    <cellStyle name="Percent 4 2 11 14" xfId="21877"/>
    <cellStyle name="Percent 4 2 11 15" xfId="21878"/>
    <cellStyle name="Percent 4 2 11 16" xfId="21879"/>
    <cellStyle name="Percent 4 2 11 17" xfId="21880"/>
    <cellStyle name="Percent 4 2 11 2" xfId="21881"/>
    <cellStyle name="Percent 4 2 11 3" xfId="21882"/>
    <cellStyle name="Percent 4 2 11 4" xfId="21883"/>
    <cellStyle name="Percent 4 2 11 5" xfId="21884"/>
    <cellStyle name="Percent 4 2 11 6" xfId="21885"/>
    <cellStyle name="Percent 4 2 11 7" xfId="21886"/>
    <cellStyle name="Percent 4 2 11 8" xfId="21887"/>
    <cellStyle name="Percent 4 2 11 9" xfId="21888"/>
    <cellStyle name="Percent 4 2 12" xfId="21889"/>
    <cellStyle name="Percent 4 2 12 10" xfId="21890"/>
    <cellStyle name="Percent 4 2 12 11" xfId="21891"/>
    <cellStyle name="Percent 4 2 12 12" xfId="21892"/>
    <cellStyle name="Percent 4 2 12 13" xfId="21893"/>
    <cellStyle name="Percent 4 2 12 14" xfId="21894"/>
    <cellStyle name="Percent 4 2 12 15" xfId="21895"/>
    <cellStyle name="Percent 4 2 12 16" xfId="21896"/>
    <cellStyle name="Percent 4 2 12 17" xfId="21897"/>
    <cellStyle name="Percent 4 2 12 2" xfId="21898"/>
    <cellStyle name="Percent 4 2 12 3" xfId="21899"/>
    <cellStyle name="Percent 4 2 12 4" xfId="21900"/>
    <cellStyle name="Percent 4 2 12 5" xfId="21901"/>
    <cellStyle name="Percent 4 2 12 6" xfId="21902"/>
    <cellStyle name="Percent 4 2 12 7" xfId="21903"/>
    <cellStyle name="Percent 4 2 12 8" xfId="21904"/>
    <cellStyle name="Percent 4 2 12 9" xfId="21905"/>
    <cellStyle name="Percent 4 2 13" xfId="21906"/>
    <cellStyle name="Percent 4 2 13 10" xfId="21907"/>
    <cellStyle name="Percent 4 2 13 11" xfId="21908"/>
    <cellStyle name="Percent 4 2 13 12" xfId="21909"/>
    <cellStyle name="Percent 4 2 13 13" xfId="21910"/>
    <cellStyle name="Percent 4 2 13 14" xfId="21911"/>
    <cellStyle name="Percent 4 2 13 15" xfId="21912"/>
    <cellStyle name="Percent 4 2 13 16" xfId="21913"/>
    <cellStyle name="Percent 4 2 13 17" xfId="21914"/>
    <cellStyle name="Percent 4 2 13 2" xfId="21915"/>
    <cellStyle name="Percent 4 2 13 3" xfId="21916"/>
    <cellStyle name="Percent 4 2 13 4" xfId="21917"/>
    <cellStyle name="Percent 4 2 13 5" xfId="21918"/>
    <cellStyle name="Percent 4 2 13 6" xfId="21919"/>
    <cellStyle name="Percent 4 2 13 7" xfId="21920"/>
    <cellStyle name="Percent 4 2 13 8" xfId="21921"/>
    <cellStyle name="Percent 4 2 13 9" xfId="21922"/>
    <cellStyle name="Percent 4 2 14" xfId="21923"/>
    <cellStyle name="Percent 4 2 14 10" xfId="21924"/>
    <cellStyle name="Percent 4 2 14 11" xfId="21925"/>
    <cellStyle name="Percent 4 2 14 12" xfId="21926"/>
    <cellStyle name="Percent 4 2 14 13" xfId="21927"/>
    <cellStyle name="Percent 4 2 14 14" xfId="21928"/>
    <cellStyle name="Percent 4 2 14 15" xfId="21929"/>
    <cellStyle name="Percent 4 2 14 16" xfId="21930"/>
    <cellStyle name="Percent 4 2 14 17" xfId="21931"/>
    <cellStyle name="Percent 4 2 14 2" xfId="21932"/>
    <cellStyle name="Percent 4 2 14 3" xfId="21933"/>
    <cellStyle name="Percent 4 2 14 4" xfId="21934"/>
    <cellStyle name="Percent 4 2 14 5" xfId="21935"/>
    <cellStyle name="Percent 4 2 14 6" xfId="21936"/>
    <cellStyle name="Percent 4 2 14 7" xfId="21937"/>
    <cellStyle name="Percent 4 2 14 8" xfId="21938"/>
    <cellStyle name="Percent 4 2 14 9" xfId="21939"/>
    <cellStyle name="Percent 4 2 15" xfId="21940"/>
    <cellStyle name="Percent 4 2 15 10" xfId="21941"/>
    <cellStyle name="Percent 4 2 15 11" xfId="21942"/>
    <cellStyle name="Percent 4 2 15 12" xfId="21943"/>
    <cellStyle name="Percent 4 2 15 13" xfId="21944"/>
    <cellStyle name="Percent 4 2 15 14" xfId="21945"/>
    <cellStyle name="Percent 4 2 15 15" xfId="21946"/>
    <cellStyle name="Percent 4 2 15 16" xfId="21947"/>
    <cellStyle name="Percent 4 2 15 17" xfId="21948"/>
    <cellStyle name="Percent 4 2 15 2" xfId="21949"/>
    <cellStyle name="Percent 4 2 15 3" xfId="21950"/>
    <cellStyle name="Percent 4 2 15 4" xfId="21951"/>
    <cellStyle name="Percent 4 2 15 5" xfId="21952"/>
    <cellStyle name="Percent 4 2 15 6" xfId="21953"/>
    <cellStyle name="Percent 4 2 15 7" xfId="21954"/>
    <cellStyle name="Percent 4 2 15 8" xfId="21955"/>
    <cellStyle name="Percent 4 2 15 9" xfId="21956"/>
    <cellStyle name="Percent 4 2 16" xfId="21957"/>
    <cellStyle name="Percent 4 2 16 10" xfId="21958"/>
    <cellStyle name="Percent 4 2 16 11" xfId="21959"/>
    <cellStyle name="Percent 4 2 16 12" xfId="21960"/>
    <cellStyle name="Percent 4 2 16 13" xfId="21961"/>
    <cellStyle name="Percent 4 2 16 14" xfId="21962"/>
    <cellStyle name="Percent 4 2 16 15" xfId="21963"/>
    <cellStyle name="Percent 4 2 16 16" xfId="21964"/>
    <cellStyle name="Percent 4 2 16 17" xfId="21965"/>
    <cellStyle name="Percent 4 2 16 2" xfId="21966"/>
    <cellStyle name="Percent 4 2 16 3" xfId="21967"/>
    <cellStyle name="Percent 4 2 16 4" xfId="21968"/>
    <cellStyle name="Percent 4 2 16 5" xfId="21969"/>
    <cellStyle name="Percent 4 2 16 6" xfId="21970"/>
    <cellStyle name="Percent 4 2 16 7" xfId="21971"/>
    <cellStyle name="Percent 4 2 16 8" xfId="21972"/>
    <cellStyle name="Percent 4 2 16 9" xfId="21973"/>
    <cellStyle name="Percent 4 2 17" xfId="21974"/>
    <cellStyle name="Percent 4 2 17 10" xfId="21975"/>
    <cellStyle name="Percent 4 2 17 11" xfId="21976"/>
    <cellStyle name="Percent 4 2 17 12" xfId="21977"/>
    <cellStyle name="Percent 4 2 17 13" xfId="21978"/>
    <cellStyle name="Percent 4 2 17 14" xfId="21979"/>
    <cellStyle name="Percent 4 2 17 15" xfId="21980"/>
    <cellStyle name="Percent 4 2 17 16" xfId="21981"/>
    <cellStyle name="Percent 4 2 17 17" xfId="21982"/>
    <cellStyle name="Percent 4 2 17 2" xfId="21983"/>
    <cellStyle name="Percent 4 2 17 3" xfId="21984"/>
    <cellStyle name="Percent 4 2 17 4" xfId="21985"/>
    <cellStyle name="Percent 4 2 17 5" xfId="21986"/>
    <cellStyle name="Percent 4 2 17 6" xfId="21987"/>
    <cellStyle name="Percent 4 2 17 7" xfId="21988"/>
    <cellStyle name="Percent 4 2 17 8" xfId="21989"/>
    <cellStyle name="Percent 4 2 17 9" xfId="21990"/>
    <cellStyle name="Percent 4 2 18" xfId="21991"/>
    <cellStyle name="Percent 4 2 18 10" xfId="21992"/>
    <cellStyle name="Percent 4 2 18 11" xfId="21993"/>
    <cellStyle name="Percent 4 2 18 12" xfId="21994"/>
    <cellStyle name="Percent 4 2 18 13" xfId="21995"/>
    <cellStyle name="Percent 4 2 18 14" xfId="21996"/>
    <cellStyle name="Percent 4 2 18 15" xfId="21997"/>
    <cellStyle name="Percent 4 2 18 16" xfId="21998"/>
    <cellStyle name="Percent 4 2 18 17" xfId="21999"/>
    <cellStyle name="Percent 4 2 18 2" xfId="22000"/>
    <cellStyle name="Percent 4 2 18 3" xfId="22001"/>
    <cellStyle name="Percent 4 2 18 4" xfId="22002"/>
    <cellStyle name="Percent 4 2 18 5" xfId="22003"/>
    <cellStyle name="Percent 4 2 18 6" xfId="22004"/>
    <cellStyle name="Percent 4 2 18 7" xfId="22005"/>
    <cellStyle name="Percent 4 2 18 8" xfId="22006"/>
    <cellStyle name="Percent 4 2 18 9" xfId="22007"/>
    <cellStyle name="Percent 4 2 19" xfId="22008"/>
    <cellStyle name="Percent 4 2 19 10" xfId="22009"/>
    <cellStyle name="Percent 4 2 19 11" xfId="22010"/>
    <cellStyle name="Percent 4 2 19 12" xfId="22011"/>
    <cellStyle name="Percent 4 2 19 13" xfId="22012"/>
    <cellStyle name="Percent 4 2 19 14" xfId="22013"/>
    <cellStyle name="Percent 4 2 19 15" xfId="22014"/>
    <cellStyle name="Percent 4 2 19 16" xfId="22015"/>
    <cellStyle name="Percent 4 2 19 17" xfId="22016"/>
    <cellStyle name="Percent 4 2 19 2" xfId="22017"/>
    <cellStyle name="Percent 4 2 19 3" xfId="22018"/>
    <cellStyle name="Percent 4 2 19 4" xfId="22019"/>
    <cellStyle name="Percent 4 2 19 5" xfId="22020"/>
    <cellStyle name="Percent 4 2 19 6" xfId="22021"/>
    <cellStyle name="Percent 4 2 19 7" xfId="22022"/>
    <cellStyle name="Percent 4 2 19 8" xfId="22023"/>
    <cellStyle name="Percent 4 2 19 9" xfId="22024"/>
    <cellStyle name="Percent 4 2 2" xfId="22025"/>
    <cellStyle name="Percent 4 2 20" xfId="22026"/>
    <cellStyle name="Percent 4 2 20 10" xfId="22027"/>
    <cellStyle name="Percent 4 2 20 11" xfId="22028"/>
    <cellStyle name="Percent 4 2 20 12" xfId="22029"/>
    <cellStyle name="Percent 4 2 20 13" xfId="22030"/>
    <cellStyle name="Percent 4 2 20 14" xfId="22031"/>
    <cellStyle name="Percent 4 2 20 15" xfId="22032"/>
    <cellStyle name="Percent 4 2 20 16" xfId="22033"/>
    <cellStyle name="Percent 4 2 20 17" xfId="22034"/>
    <cellStyle name="Percent 4 2 20 2" xfId="22035"/>
    <cellStyle name="Percent 4 2 20 3" xfId="22036"/>
    <cellStyle name="Percent 4 2 20 4" xfId="22037"/>
    <cellStyle name="Percent 4 2 20 5" xfId="22038"/>
    <cellStyle name="Percent 4 2 20 6" xfId="22039"/>
    <cellStyle name="Percent 4 2 20 7" xfId="22040"/>
    <cellStyle name="Percent 4 2 20 8" xfId="22041"/>
    <cellStyle name="Percent 4 2 20 9" xfId="22042"/>
    <cellStyle name="Percent 4 2 21" xfId="22043"/>
    <cellStyle name="Percent 4 2 21 10" xfId="22044"/>
    <cellStyle name="Percent 4 2 21 11" xfId="22045"/>
    <cellStyle name="Percent 4 2 21 12" xfId="22046"/>
    <cellStyle name="Percent 4 2 21 13" xfId="22047"/>
    <cellStyle name="Percent 4 2 21 14" xfId="22048"/>
    <cellStyle name="Percent 4 2 21 15" xfId="22049"/>
    <cellStyle name="Percent 4 2 21 16" xfId="22050"/>
    <cellStyle name="Percent 4 2 21 17" xfId="22051"/>
    <cellStyle name="Percent 4 2 21 2" xfId="22052"/>
    <cellStyle name="Percent 4 2 21 3" xfId="22053"/>
    <cellStyle name="Percent 4 2 21 4" xfId="22054"/>
    <cellStyle name="Percent 4 2 21 5" xfId="22055"/>
    <cellStyle name="Percent 4 2 21 6" xfId="22056"/>
    <cellStyle name="Percent 4 2 21 7" xfId="22057"/>
    <cellStyle name="Percent 4 2 21 8" xfId="22058"/>
    <cellStyle name="Percent 4 2 21 9" xfId="22059"/>
    <cellStyle name="Percent 4 2 22" xfId="22060"/>
    <cellStyle name="Percent 4 2 22 10" xfId="22061"/>
    <cellStyle name="Percent 4 2 22 11" xfId="22062"/>
    <cellStyle name="Percent 4 2 22 12" xfId="22063"/>
    <cellStyle name="Percent 4 2 22 13" xfId="22064"/>
    <cellStyle name="Percent 4 2 22 14" xfId="22065"/>
    <cellStyle name="Percent 4 2 22 15" xfId="22066"/>
    <cellStyle name="Percent 4 2 22 16" xfId="22067"/>
    <cellStyle name="Percent 4 2 22 17" xfId="22068"/>
    <cellStyle name="Percent 4 2 22 2" xfId="22069"/>
    <cellStyle name="Percent 4 2 22 3" xfId="22070"/>
    <cellStyle name="Percent 4 2 22 4" xfId="22071"/>
    <cellStyle name="Percent 4 2 22 5" xfId="22072"/>
    <cellStyle name="Percent 4 2 22 6" xfId="22073"/>
    <cellStyle name="Percent 4 2 22 7" xfId="22074"/>
    <cellStyle name="Percent 4 2 22 8" xfId="22075"/>
    <cellStyle name="Percent 4 2 22 9" xfId="22076"/>
    <cellStyle name="Percent 4 2 23" xfId="22077"/>
    <cellStyle name="Percent 4 2 23 10" xfId="22078"/>
    <cellStyle name="Percent 4 2 23 11" xfId="22079"/>
    <cellStyle name="Percent 4 2 23 12" xfId="22080"/>
    <cellStyle name="Percent 4 2 23 13" xfId="22081"/>
    <cellStyle name="Percent 4 2 23 14" xfId="22082"/>
    <cellStyle name="Percent 4 2 23 15" xfId="22083"/>
    <cellStyle name="Percent 4 2 23 16" xfId="22084"/>
    <cellStyle name="Percent 4 2 23 17" xfId="22085"/>
    <cellStyle name="Percent 4 2 23 2" xfId="22086"/>
    <cellStyle name="Percent 4 2 23 3" xfId="22087"/>
    <cellStyle name="Percent 4 2 23 4" xfId="22088"/>
    <cellStyle name="Percent 4 2 23 5" xfId="22089"/>
    <cellStyle name="Percent 4 2 23 6" xfId="22090"/>
    <cellStyle name="Percent 4 2 23 7" xfId="22091"/>
    <cellStyle name="Percent 4 2 23 8" xfId="22092"/>
    <cellStyle name="Percent 4 2 23 9" xfId="22093"/>
    <cellStyle name="Percent 4 2 24" xfId="22094"/>
    <cellStyle name="Percent 4 2 24 10" xfId="22095"/>
    <cellStyle name="Percent 4 2 24 11" xfId="22096"/>
    <cellStyle name="Percent 4 2 24 12" xfId="22097"/>
    <cellStyle name="Percent 4 2 24 13" xfId="22098"/>
    <cellStyle name="Percent 4 2 24 14" xfId="22099"/>
    <cellStyle name="Percent 4 2 24 15" xfId="22100"/>
    <cellStyle name="Percent 4 2 24 16" xfId="22101"/>
    <cellStyle name="Percent 4 2 24 17" xfId="22102"/>
    <cellStyle name="Percent 4 2 24 2" xfId="22103"/>
    <cellStyle name="Percent 4 2 24 3" xfId="22104"/>
    <cellStyle name="Percent 4 2 24 4" xfId="22105"/>
    <cellStyle name="Percent 4 2 24 5" xfId="22106"/>
    <cellStyle name="Percent 4 2 24 6" xfId="22107"/>
    <cellStyle name="Percent 4 2 24 7" xfId="22108"/>
    <cellStyle name="Percent 4 2 24 8" xfId="22109"/>
    <cellStyle name="Percent 4 2 24 9" xfId="22110"/>
    <cellStyle name="Percent 4 2 25" xfId="22111"/>
    <cellStyle name="Percent 4 2 25 10" xfId="22112"/>
    <cellStyle name="Percent 4 2 25 11" xfId="22113"/>
    <cellStyle name="Percent 4 2 25 12" xfId="22114"/>
    <cellStyle name="Percent 4 2 25 13" xfId="22115"/>
    <cellStyle name="Percent 4 2 25 14" xfId="22116"/>
    <cellStyle name="Percent 4 2 25 15" xfId="22117"/>
    <cellStyle name="Percent 4 2 25 16" xfId="22118"/>
    <cellStyle name="Percent 4 2 25 17" xfId="22119"/>
    <cellStyle name="Percent 4 2 25 2" xfId="22120"/>
    <cellStyle name="Percent 4 2 25 3" xfId="22121"/>
    <cellStyle name="Percent 4 2 25 4" xfId="22122"/>
    <cellStyle name="Percent 4 2 25 5" xfId="22123"/>
    <cellStyle name="Percent 4 2 25 6" xfId="22124"/>
    <cellStyle name="Percent 4 2 25 7" xfId="22125"/>
    <cellStyle name="Percent 4 2 25 8" xfId="22126"/>
    <cellStyle name="Percent 4 2 25 9" xfId="22127"/>
    <cellStyle name="Percent 4 2 26" xfId="22128"/>
    <cellStyle name="Percent 4 2 26 10" xfId="22129"/>
    <cellStyle name="Percent 4 2 26 11" xfId="22130"/>
    <cellStyle name="Percent 4 2 26 12" xfId="22131"/>
    <cellStyle name="Percent 4 2 26 13" xfId="22132"/>
    <cellStyle name="Percent 4 2 26 14" xfId="22133"/>
    <cellStyle name="Percent 4 2 26 15" xfId="22134"/>
    <cellStyle name="Percent 4 2 26 16" xfId="22135"/>
    <cellStyle name="Percent 4 2 26 17" xfId="22136"/>
    <cellStyle name="Percent 4 2 26 2" xfId="22137"/>
    <cellStyle name="Percent 4 2 26 3" xfId="22138"/>
    <cellStyle name="Percent 4 2 26 4" xfId="22139"/>
    <cellStyle name="Percent 4 2 26 5" xfId="22140"/>
    <cellStyle name="Percent 4 2 26 6" xfId="22141"/>
    <cellStyle name="Percent 4 2 26 7" xfId="22142"/>
    <cellStyle name="Percent 4 2 26 8" xfId="22143"/>
    <cellStyle name="Percent 4 2 26 9" xfId="22144"/>
    <cellStyle name="Percent 4 2 27" xfId="22145"/>
    <cellStyle name="Percent 4 2 27 10" xfId="22146"/>
    <cellStyle name="Percent 4 2 27 11" xfId="22147"/>
    <cellStyle name="Percent 4 2 27 12" xfId="22148"/>
    <cellStyle name="Percent 4 2 27 13" xfId="22149"/>
    <cellStyle name="Percent 4 2 27 14" xfId="22150"/>
    <cellStyle name="Percent 4 2 27 15" xfId="22151"/>
    <cellStyle name="Percent 4 2 27 16" xfId="22152"/>
    <cellStyle name="Percent 4 2 27 17" xfId="22153"/>
    <cellStyle name="Percent 4 2 27 2" xfId="22154"/>
    <cellStyle name="Percent 4 2 27 3" xfId="22155"/>
    <cellStyle name="Percent 4 2 27 4" xfId="22156"/>
    <cellStyle name="Percent 4 2 27 5" xfId="22157"/>
    <cellStyle name="Percent 4 2 27 6" xfId="22158"/>
    <cellStyle name="Percent 4 2 27 7" xfId="22159"/>
    <cellStyle name="Percent 4 2 27 8" xfId="22160"/>
    <cellStyle name="Percent 4 2 27 9" xfId="22161"/>
    <cellStyle name="Percent 4 2 28" xfId="22162"/>
    <cellStyle name="Percent 4 2 28 10" xfId="22163"/>
    <cellStyle name="Percent 4 2 28 11" xfId="22164"/>
    <cellStyle name="Percent 4 2 28 12" xfId="22165"/>
    <cellStyle name="Percent 4 2 28 13" xfId="22166"/>
    <cellStyle name="Percent 4 2 28 14" xfId="22167"/>
    <cellStyle name="Percent 4 2 28 15" xfId="22168"/>
    <cellStyle name="Percent 4 2 28 16" xfId="22169"/>
    <cellStyle name="Percent 4 2 28 17" xfId="22170"/>
    <cellStyle name="Percent 4 2 28 2" xfId="22171"/>
    <cellStyle name="Percent 4 2 28 3" xfId="22172"/>
    <cellStyle name="Percent 4 2 28 4" xfId="22173"/>
    <cellStyle name="Percent 4 2 28 5" xfId="22174"/>
    <cellStyle name="Percent 4 2 28 6" xfId="22175"/>
    <cellStyle name="Percent 4 2 28 7" xfId="22176"/>
    <cellStyle name="Percent 4 2 28 8" xfId="22177"/>
    <cellStyle name="Percent 4 2 28 9" xfId="22178"/>
    <cellStyle name="Percent 4 2 29" xfId="22179"/>
    <cellStyle name="Percent 4 2 29 10" xfId="22180"/>
    <cellStyle name="Percent 4 2 29 11" xfId="22181"/>
    <cellStyle name="Percent 4 2 29 12" xfId="22182"/>
    <cellStyle name="Percent 4 2 29 13" xfId="22183"/>
    <cellStyle name="Percent 4 2 29 14" xfId="22184"/>
    <cellStyle name="Percent 4 2 29 15" xfId="22185"/>
    <cellStyle name="Percent 4 2 29 16" xfId="22186"/>
    <cellStyle name="Percent 4 2 29 17" xfId="22187"/>
    <cellStyle name="Percent 4 2 29 2" xfId="22188"/>
    <cellStyle name="Percent 4 2 29 3" xfId="22189"/>
    <cellStyle name="Percent 4 2 29 4" xfId="22190"/>
    <cellStyle name="Percent 4 2 29 5" xfId="22191"/>
    <cellStyle name="Percent 4 2 29 6" xfId="22192"/>
    <cellStyle name="Percent 4 2 29 7" xfId="22193"/>
    <cellStyle name="Percent 4 2 29 8" xfId="22194"/>
    <cellStyle name="Percent 4 2 29 9" xfId="22195"/>
    <cellStyle name="Percent 4 2 3" xfId="22196"/>
    <cellStyle name="Percent 4 2 3 10" xfId="22197"/>
    <cellStyle name="Percent 4 2 3 11" xfId="22198"/>
    <cellStyle name="Percent 4 2 3 12" xfId="22199"/>
    <cellStyle name="Percent 4 2 3 13" xfId="22200"/>
    <cellStyle name="Percent 4 2 3 14" xfId="22201"/>
    <cellStyle name="Percent 4 2 3 15" xfId="22202"/>
    <cellStyle name="Percent 4 2 3 16" xfId="22203"/>
    <cellStyle name="Percent 4 2 3 17" xfId="22204"/>
    <cellStyle name="Percent 4 2 3 2" xfId="22205"/>
    <cellStyle name="Percent 4 2 3 3" xfId="22206"/>
    <cellStyle name="Percent 4 2 3 4" xfId="22207"/>
    <cellStyle name="Percent 4 2 3 5" xfId="22208"/>
    <cellStyle name="Percent 4 2 3 6" xfId="22209"/>
    <cellStyle name="Percent 4 2 3 7" xfId="22210"/>
    <cellStyle name="Percent 4 2 3 8" xfId="22211"/>
    <cellStyle name="Percent 4 2 3 9" xfId="22212"/>
    <cellStyle name="Percent 4 2 30" xfId="22213"/>
    <cellStyle name="Percent 4 2 30 10" xfId="22214"/>
    <cellStyle name="Percent 4 2 30 11" xfId="22215"/>
    <cellStyle name="Percent 4 2 30 12" xfId="22216"/>
    <cellStyle name="Percent 4 2 30 13" xfId="22217"/>
    <cellStyle name="Percent 4 2 30 14" xfId="22218"/>
    <cellStyle name="Percent 4 2 30 15" xfId="22219"/>
    <cellStyle name="Percent 4 2 30 16" xfId="22220"/>
    <cellStyle name="Percent 4 2 30 17" xfId="22221"/>
    <cellStyle name="Percent 4 2 30 2" xfId="22222"/>
    <cellStyle name="Percent 4 2 30 3" xfId="22223"/>
    <cellStyle name="Percent 4 2 30 4" xfId="22224"/>
    <cellStyle name="Percent 4 2 30 5" xfId="22225"/>
    <cellStyle name="Percent 4 2 30 6" xfId="22226"/>
    <cellStyle name="Percent 4 2 30 7" xfId="22227"/>
    <cellStyle name="Percent 4 2 30 8" xfId="22228"/>
    <cellStyle name="Percent 4 2 30 9" xfId="22229"/>
    <cellStyle name="Percent 4 2 31" xfId="22230"/>
    <cellStyle name="Percent 4 2 31 10" xfId="22231"/>
    <cellStyle name="Percent 4 2 31 11" xfId="22232"/>
    <cellStyle name="Percent 4 2 31 12" xfId="22233"/>
    <cellStyle name="Percent 4 2 31 13" xfId="22234"/>
    <cellStyle name="Percent 4 2 31 14" xfId="22235"/>
    <cellStyle name="Percent 4 2 31 15" xfId="22236"/>
    <cellStyle name="Percent 4 2 31 16" xfId="22237"/>
    <cellStyle name="Percent 4 2 31 17" xfId="22238"/>
    <cellStyle name="Percent 4 2 31 2" xfId="22239"/>
    <cellStyle name="Percent 4 2 31 3" xfId="22240"/>
    <cellStyle name="Percent 4 2 31 4" xfId="22241"/>
    <cellStyle name="Percent 4 2 31 5" xfId="22242"/>
    <cellStyle name="Percent 4 2 31 6" xfId="22243"/>
    <cellStyle name="Percent 4 2 31 7" xfId="22244"/>
    <cellStyle name="Percent 4 2 31 8" xfId="22245"/>
    <cellStyle name="Percent 4 2 31 9" xfId="22246"/>
    <cellStyle name="Percent 4 2 32" xfId="22247"/>
    <cellStyle name="Percent 4 2 32 10" xfId="22248"/>
    <cellStyle name="Percent 4 2 32 11" xfId="22249"/>
    <cellStyle name="Percent 4 2 32 12" xfId="22250"/>
    <cellStyle name="Percent 4 2 32 13" xfId="22251"/>
    <cellStyle name="Percent 4 2 32 14" xfId="22252"/>
    <cellStyle name="Percent 4 2 32 15" xfId="22253"/>
    <cellStyle name="Percent 4 2 32 16" xfId="22254"/>
    <cellStyle name="Percent 4 2 32 17" xfId="22255"/>
    <cellStyle name="Percent 4 2 32 2" xfId="22256"/>
    <cellStyle name="Percent 4 2 32 3" xfId="22257"/>
    <cellStyle name="Percent 4 2 32 4" xfId="22258"/>
    <cellStyle name="Percent 4 2 32 5" xfId="22259"/>
    <cellStyle name="Percent 4 2 32 6" xfId="22260"/>
    <cellStyle name="Percent 4 2 32 7" xfId="22261"/>
    <cellStyle name="Percent 4 2 32 8" xfId="22262"/>
    <cellStyle name="Percent 4 2 32 9" xfId="22263"/>
    <cellStyle name="Percent 4 2 33" xfId="22264"/>
    <cellStyle name="Percent 4 2 33 10" xfId="22265"/>
    <cellStyle name="Percent 4 2 33 11" xfId="22266"/>
    <cellStyle name="Percent 4 2 33 12" xfId="22267"/>
    <cellStyle name="Percent 4 2 33 13" xfId="22268"/>
    <cellStyle name="Percent 4 2 33 14" xfId="22269"/>
    <cellStyle name="Percent 4 2 33 15" xfId="22270"/>
    <cellStyle name="Percent 4 2 33 16" xfId="22271"/>
    <cellStyle name="Percent 4 2 33 17" xfId="22272"/>
    <cellStyle name="Percent 4 2 33 2" xfId="22273"/>
    <cellStyle name="Percent 4 2 33 3" xfId="22274"/>
    <cellStyle name="Percent 4 2 33 4" xfId="22275"/>
    <cellStyle name="Percent 4 2 33 5" xfId="22276"/>
    <cellStyle name="Percent 4 2 33 6" xfId="22277"/>
    <cellStyle name="Percent 4 2 33 7" xfId="22278"/>
    <cellStyle name="Percent 4 2 33 8" xfId="22279"/>
    <cellStyle name="Percent 4 2 33 9" xfId="22280"/>
    <cellStyle name="Percent 4 2 34" xfId="22281"/>
    <cellStyle name="Percent 4 2 34 10" xfId="22282"/>
    <cellStyle name="Percent 4 2 34 11" xfId="22283"/>
    <cellStyle name="Percent 4 2 34 12" xfId="22284"/>
    <cellStyle name="Percent 4 2 34 13" xfId="22285"/>
    <cellStyle name="Percent 4 2 34 14" xfId="22286"/>
    <cellStyle name="Percent 4 2 34 15" xfId="22287"/>
    <cellStyle name="Percent 4 2 34 16" xfId="22288"/>
    <cellStyle name="Percent 4 2 34 17" xfId="22289"/>
    <cellStyle name="Percent 4 2 34 2" xfId="22290"/>
    <cellStyle name="Percent 4 2 34 3" xfId="22291"/>
    <cellStyle name="Percent 4 2 34 4" xfId="22292"/>
    <cellStyle name="Percent 4 2 34 5" xfId="22293"/>
    <cellStyle name="Percent 4 2 34 6" xfId="22294"/>
    <cellStyle name="Percent 4 2 34 7" xfId="22295"/>
    <cellStyle name="Percent 4 2 34 8" xfId="22296"/>
    <cellStyle name="Percent 4 2 34 9" xfId="22297"/>
    <cellStyle name="Percent 4 2 35" xfId="22298"/>
    <cellStyle name="Percent 4 2 35 10" xfId="22299"/>
    <cellStyle name="Percent 4 2 35 11" xfId="22300"/>
    <cellStyle name="Percent 4 2 35 12" xfId="22301"/>
    <cellStyle name="Percent 4 2 35 13" xfId="22302"/>
    <cellStyle name="Percent 4 2 35 14" xfId="22303"/>
    <cellStyle name="Percent 4 2 35 15" xfId="22304"/>
    <cellStyle name="Percent 4 2 35 16" xfId="22305"/>
    <cellStyle name="Percent 4 2 35 17" xfId="22306"/>
    <cellStyle name="Percent 4 2 35 2" xfId="22307"/>
    <cellStyle name="Percent 4 2 35 3" xfId="22308"/>
    <cellStyle name="Percent 4 2 35 4" xfId="22309"/>
    <cellStyle name="Percent 4 2 35 5" xfId="22310"/>
    <cellStyle name="Percent 4 2 35 6" xfId="22311"/>
    <cellStyle name="Percent 4 2 35 7" xfId="22312"/>
    <cellStyle name="Percent 4 2 35 8" xfId="22313"/>
    <cellStyle name="Percent 4 2 35 9" xfId="22314"/>
    <cellStyle name="Percent 4 2 36" xfId="22315"/>
    <cellStyle name="Percent 4 2 36 10" xfId="22316"/>
    <cellStyle name="Percent 4 2 36 11" xfId="22317"/>
    <cellStyle name="Percent 4 2 36 12" xfId="22318"/>
    <cellStyle name="Percent 4 2 36 13" xfId="22319"/>
    <cellStyle name="Percent 4 2 36 14" xfId="22320"/>
    <cellStyle name="Percent 4 2 36 15" xfId="22321"/>
    <cellStyle name="Percent 4 2 36 16" xfId="22322"/>
    <cellStyle name="Percent 4 2 36 17" xfId="22323"/>
    <cellStyle name="Percent 4 2 36 2" xfId="22324"/>
    <cellStyle name="Percent 4 2 36 3" xfId="22325"/>
    <cellStyle name="Percent 4 2 36 4" xfId="22326"/>
    <cellStyle name="Percent 4 2 36 5" xfId="22327"/>
    <cellStyle name="Percent 4 2 36 6" xfId="22328"/>
    <cellStyle name="Percent 4 2 36 7" xfId="22329"/>
    <cellStyle name="Percent 4 2 36 8" xfId="22330"/>
    <cellStyle name="Percent 4 2 36 9" xfId="22331"/>
    <cellStyle name="Percent 4 2 37" xfId="22332"/>
    <cellStyle name="Percent 4 2 37 10" xfId="22333"/>
    <cellStyle name="Percent 4 2 37 11" xfId="22334"/>
    <cellStyle name="Percent 4 2 37 12" xfId="22335"/>
    <cellStyle name="Percent 4 2 37 13" xfId="22336"/>
    <cellStyle name="Percent 4 2 37 14" xfId="22337"/>
    <cellStyle name="Percent 4 2 37 15" xfId="22338"/>
    <cellStyle name="Percent 4 2 37 16" xfId="22339"/>
    <cellStyle name="Percent 4 2 37 17" xfId="22340"/>
    <cellStyle name="Percent 4 2 37 2" xfId="22341"/>
    <cellStyle name="Percent 4 2 37 3" xfId="22342"/>
    <cellStyle name="Percent 4 2 37 4" xfId="22343"/>
    <cellStyle name="Percent 4 2 37 5" xfId="22344"/>
    <cellStyle name="Percent 4 2 37 6" xfId="22345"/>
    <cellStyle name="Percent 4 2 37 7" xfId="22346"/>
    <cellStyle name="Percent 4 2 37 8" xfId="22347"/>
    <cellStyle name="Percent 4 2 37 9" xfId="22348"/>
    <cellStyle name="Percent 4 2 38" xfId="22349"/>
    <cellStyle name="Percent 4 2 38 10" xfId="22350"/>
    <cellStyle name="Percent 4 2 38 11" xfId="22351"/>
    <cellStyle name="Percent 4 2 38 12" xfId="22352"/>
    <cellStyle name="Percent 4 2 38 13" xfId="22353"/>
    <cellStyle name="Percent 4 2 38 14" xfId="22354"/>
    <cellStyle name="Percent 4 2 38 15" xfId="22355"/>
    <cellStyle name="Percent 4 2 38 16" xfId="22356"/>
    <cellStyle name="Percent 4 2 38 17" xfId="22357"/>
    <cellStyle name="Percent 4 2 38 2" xfId="22358"/>
    <cellStyle name="Percent 4 2 38 3" xfId="22359"/>
    <cellStyle name="Percent 4 2 38 4" xfId="22360"/>
    <cellStyle name="Percent 4 2 38 5" xfId="22361"/>
    <cellStyle name="Percent 4 2 38 6" xfId="22362"/>
    <cellStyle name="Percent 4 2 38 7" xfId="22363"/>
    <cellStyle name="Percent 4 2 38 8" xfId="22364"/>
    <cellStyle name="Percent 4 2 38 9" xfId="22365"/>
    <cellStyle name="Percent 4 2 39" xfId="22366"/>
    <cellStyle name="Percent 4 2 39 10" xfId="22367"/>
    <cellStyle name="Percent 4 2 39 11" xfId="22368"/>
    <cellStyle name="Percent 4 2 39 12" xfId="22369"/>
    <cellStyle name="Percent 4 2 39 13" xfId="22370"/>
    <cellStyle name="Percent 4 2 39 14" xfId="22371"/>
    <cellStyle name="Percent 4 2 39 15" xfId="22372"/>
    <cellStyle name="Percent 4 2 39 16" xfId="22373"/>
    <cellStyle name="Percent 4 2 39 17" xfId="22374"/>
    <cellStyle name="Percent 4 2 39 2" xfId="22375"/>
    <cellStyle name="Percent 4 2 39 3" xfId="22376"/>
    <cellStyle name="Percent 4 2 39 4" xfId="22377"/>
    <cellStyle name="Percent 4 2 39 5" xfId="22378"/>
    <cellStyle name="Percent 4 2 39 6" xfId="22379"/>
    <cellStyle name="Percent 4 2 39 7" xfId="22380"/>
    <cellStyle name="Percent 4 2 39 8" xfId="22381"/>
    <cellStyle name="Percent 4 2 39 9" xfId="22382"/>
    <cellStyle name="Percent 4 2 4" xfId="22383"/>
    <cellStyle name="Percent 4 2 4 10" xfId="22384"/>
    <cellStyle name="Percent 4 2 4 11" xfId="22385"/>
    <cellStyle name="Percent 4 2 4 12" xfId="22386"/>
    <cellStyle name="Percent 4 2 4 13" xfId="22387"/>
    <cellStyle name="Percent 4 2 4 14" xfId="22388"/>
    <cellStyle name="Percent 4 2 4 15" xfId="22389"/>
    <cellStyle name="Percent 4 2 4 16" xfId="22390"/>
    <cellStyle name="Percent 4 2 4 17" xfId="22391"/>
    <cellStyle name="Percent 4 2 4 2" xfId="22392"/>
    <cellStyle name="Percent 4 2 4 3" xfId="22393"/>
    <cellStyle name="Percent 4 2 4 4" xfId="22394"/>
    <cellStyle name="Percent 4 2 4 5" xfId="22395"/>
    <cellStyle name="Percent 4 2 4 6" xfId="22396"/>
    <cellStyle name="Percent 4 2 4 7" xfId="22397"/>
    <cellStyle name="Percent 4 2 4 8" xfId="22398"/>
    <cellStyle name="Percent 4 2 4 9" xfId="22399"/>
    <cellStyle name="Percent 4 2 40" xfId="22400"/>
    <cellStyle name="Percent 4 2 40 10" xfId="22401"/>
    <cellStyle name="Percent 4 2 40 11" xfId="22402"/>
    <cellStyle name="Percent 4 2 40 12" xfId="22403"/>
    <cellStyle name="Percent 4 2 40 13" xfId="22404"/>
    <cellStyle name="Percent 4 2 40 14" xfId="22405"/>
    <cellStyle name="Percent 4 2 40 15" xfId="22406"/>
    <cellStyle name="Percent 4 2 40 16" xfId="22407"/>
    <cellStyle name="Percent 4 2 40 17" xfId="22408"/>
    <cellStyle name="Percent 4 2 40 2" xfId="22409"/>
    <cellStyle name="Percent 4 2 40 3" xfId="22410"/>
    <cellStyle name="Percent 4 2 40 4" xfId="22411"/>
    <cellStyle name="Percent 4 2 40 5" xfId="22412"/>
    <cellStyle name="Percent 4 2 40 6" xfId="22413"/>
    <cellStyle name="Percent 4 2 40 7" xfId="22414"/>
    <cellStyle name="Percent 4 2 40 8" xfId="22415"/>
    <cellStyle name="Percent 4 2 40 9" xfId="22416"/>
    <cellStyle name="Percent 4 2 41" xfId="22417"/>
    <cellStyle name="Percent 4 2 41 10" xfId="22418"/>
    <cellStyle name="Percent 4 2 41 11" xfId="22419"/>
    <cellStyle name="Percent 4 2 41 12" xfId="22420"/>
    <cellStyle name="Percent 4 2 41 13" xfId="22421"/>
    <cellStyle name="Percent 4 2 41 14" xfId="22422"/>
    <cellStyle name="Percent 4 2 41 15" xfId="22423"/>
    <cellStyle name="Percent 4 2 41 16" xfId="22424"/>
    <cellStyle name="Percent 4 2 41 17" xfId="22425"/>
    <cellStyle name="Percent 4 2 41 2" xfId="22426"/>
    <cellStyle name="Percent 4 2 41 3" xfId="22427"/>
    <cellStyle name="Percent 4 2 41 4" xfId="22428"/>
    <cellStyle name="Percent 4 2 41 5" xfId="22429"/>
    <cellStyle name="Percent 4 2 41 6" xfId="22430"/>
    <cellStyle name="Percent 4 2 41 7" xfId="22431"/>
    <cellStyle name="Percent 4 2 41 8" xfId="22432"/>
    <cellStyle name="Percent 4 2 41 9" xfId="22433"/>
    <cellStyle name="Percent 4 2 42" xfId="22434"/>
    <cellStyle name="Percent 4 2 42 10" xfId="22435"/>
    <cellStyle name="Percent 4 2 42 11" xfId="22436"/>
    <cellStyle name="Percent 4 2 42 12" xfId="22437"/>
    <cellStyle name="Percent 4 2 42 13" xfId="22438"/>
    <cellStyle name="Percent 4 2 42 14" xfId="22439"/>
    <cellStyle name="Percent 4 2 42 15" xfId="22440"/>
    <cellStyle name="Percent 4 2 42 16" xfId="22441"/>
    <cellStyle name="Percent 4 2 42 17" xfId="22442"/>
    <cellStyle name="Percent 4 2 42 2" xfId="22443"/>
    <cellStyle name="Percent 4 2 42 3" xfId="22444"/>
    <cellStyle name="Percent 4 2 42 4" xfId="22445"/>
    <cellStyle name="Percent 4 2 42 5" xfId="22446"/>
    <cellStyle name="Percent 4 2 42 6" xfId="22447"/>
    <cellStyle name="Percent 4 2 42 7" xfId="22448"/>
    <cellStyle name="Percent 4 2 42 8" xfId="22449"/>
    <cellStyle name="Percent 4 2 42 9" xfId="22450"/>
    <cellStyle name="Percent 4 2 43" xfId="22451"/>
    <cellStyle name="Percent 4 2 43 10" xfId="22452"/>
    <cellStyle name="Percent 4 2 43 11" xfId="22453"/>
    <cellStyle name="Percent 4 2 43 12" xfId="22454"/>
    <cellStyle name="Percent 4 2 43 13" xfId="22455"/>
    <cellStyle name="Percent 4 2 43 14" xfId="22456"/>
    <cellStyle name="Percent 4 2 43 15" xfId="22457"/>
    <cellStyle name="Percent 4 2 43 16" xfId="22458"/>
    <cellStyle name="Percent 4 2 43 17" xfId="22459"/>
    <cellStyle name="Percent 4 2 43 2" xfId="22460"/>
    <cellStyle name="Percent 4 2 43 3" xfId="22461"/>
    <cellStyle name="Percent 4 2 43 4" xfId="22462"/>
    <cellStyle name="Percent 4 2 43 5" xfId="22463"/>
    <cellStyle name="Percent 4 2 43 6" xfId="22464"/>
    <cellStyle name="Percent 4 2 43 7" xfId="22465"/>
    <cellStyle name="Percent 4 2 43 8" xfId="22466"/>
    <cellStyle name="Percent 4 2 43 9" xfId="22467"/>
    <cellStyle name="Percent 4 2 44" xfId="22468"/>
    <cellStyle name="Percent 4 2 44 10" xfId="22469"/>
    <cellStyle name="Percent 4 2 44 11" xfId="22470"/>
    <cellStyle name="Percent 4 2 44 12" xfId="22471"/>
    <cellStyle name="Percent 4 2 44 13" xfId="22472"/>
    <cellStyle name="Percent 4 2 44 14" xfId="22473"/>
    <cellStyle name="Percent 4 2 44 15" xfId="22474"/>
    <cellStyle name="Percent 4 2 44 16" xfId="22475"/>
    <cellStyle name="Percent 4 2 44 17" xfId="22476"/>
    <cellStyle name="Percent 4 2 44 2" xfId="22477"/>
    <cellStyle name="Percent 4 2 44 3" xfId="22478"/>
    <cellStyle name="Percent 4 2 44 4" xfId="22479"/>
    <cellStyle name="Percent 4 2 44 5" xfId="22480"/>
    <cellStyle name="Percent 4 2 44 6" xfId="22481"/>
    <cellStyle name="Percent 4 2 44 7" xfId="22482"/>
    <cellStyle name="Percent 4 2 44 8" xfId="22483"/>
    <cellStyle name="Percent 4 2 44 9" xfId="22484"/>
    <cellStyle name="Percent 4 2 45" xfId="22485"/>
    <cellStyle name="Percent 4 2 45 10" xfId="22486"/>
    <cellStyle name="Percent 4 2 45 11" xfId="22487"/>
    <cellStyle name="Percent 4 2 45 12" xfId="22488"/>
    <cellStyle name="Percent 4 2 45 13" xfId="22489"/>
    <cellStyle name="Percent 4 2 45 14" xfId="22490"/>
    <cellStyle name="Percent 4 2 45 15" xfId="22491"/>
    <cellStyle name="Percent 4 2 45 16" xfId="22492"/>
    <cellStyle name="Percent 4 2 45 17" xfId="22493"/>
    <cellStyle name="Percent 4 2 45 2" xfId="22494"/>
    <cellStyle name="Percent 4 2 45 3" xfId="22495"/>
    <cellStyle name="Percent 4 2 45 4" xfId="22496"/>
    <cellStyle name="Percent 4 2 45 5" xfId="22497"/>
    <cellStyle name="Percent 4 2 45 6" xfId="22498"/>
    <cellStyle name="Percent 4 2 45 7" xfId="22499"/>
    <cellStyle name="Percent 4 2 45 8" xfId="22500"/>
    <cellStyle name="Percent 4 2 45 9" xfId="22501"/>
    <cellStyle name="Percent 4 2 46" xfId="22502"/>
    <cellStyle name="Percent 4 2 46 10" xfId="22503"/>
    <cellStyle name="Percent 4 2 46 11" xfId="22504"/>
    <cellStyle name="Percent 4 2 46 12" xfId="22505"/>
    <cellStyle name="Percent 4 2 46 13" xfId="22506"/>
    <cellStyle name="Percent 4 2 46 14" xfId="22507"/>
    <cellStyle name="Percent 4 2 46 15" xfId="22508"/>
    <cellStyle name="Percent 4 2 46 16" xfId="22509"/>
    <cellStyle name="Percent 4 2 46 17" xfId="22510"/>
    <cellStyle name="Percent 4 2 46 2" xfId="22511"/>
    <cellStyle name="Percent 4 2 46 3" xfId="22512"/>
    <cellStyle name="Percent 4 2 46 4" xfId="22513"/>
    <cellStyle name="Percent 4 2 46 5" xfId="22514"/>
    <cellStyle name="Percent 4 2 46 6" xfId="22515"/>
    <cellStyle name="Percent 4 2 46 7" xfId="22516"/>
    <cellStyle name="Percent 4 2 46 8" xfId="22517"/>
    <cellStyle name="Percent 4 2 46 9" xfId="22518"/>
    <cellStyle name="Percent 4 2 47" xfId="22519"/>
    <cellStyle name="Percent 4 2 47 10" xfId="22520"/>
    <cellStyle name="Percent 4 2 47 11" xfId="22521"/>
    <cellStyle name="Percent 4 2 47 12" xfId="22522"/>
    <cellStyle name="Percent 4 2 47 13" xfId="22523"/>
    <cellStyle name="Percent 4 2 47 14" xfId="22524"/>
    <cellStyle name="Percent 4 2 47 15" xfId="22525"/>
    <cellStyle name="Percent 4 2 47 16" xfId="22526"/>
    <cellStyle name="Percent 4 2 47 17" xfId="22527"/>
    <cellStyle name="Percent 4 2 47 2" xfId="22528"/>
    <cellStyle name="Percent 4 2 47 3" xfId="22529"/>
    <cellStyle name="Percent 4 2 47 4" xfId="22530"/>
    <cellStyle name="Percent 4 2 47 5" xfId="22531"/>
    <cellStyle name="Percent 4 2 47 6" xfId="22532"/>
    <cellStyle name="Percent 4 2 47 7" xfId="22533"/>
    <cellStyle name="Percent 4 2 47 8" xfId="22534"/>
    <cellStyle name="Percent 4 2 47 9" xfId="22535"/>
    <cellStyle name="Percent 4 2 48" xfId="22536"/>
    <cellStyle name="Percent 4 2 49" xfId="22537"/>
    <cellStyle name="Percent 4 2 5" xfId="22538"/>
    <cellStyle name="Percent 4 2 5 10" xfId="22539"/>
    <cellStyle name="Percent 4 2 5 11" xfId="22540"/>
    <cellStyle name="Percent 4 2 5 12" xfId="22541"/>
    <cellStyle name="Percent 4 2 5 13" xfId="22542"/>
    <cellStyle name="Percent 4 2 5 14" xfId="22543"/>
    <cellStyle name="Percent 4 2 5 15" xfId="22544"/>
    <cellStyle name="Percent 4 2 5 16" xfId="22545"/>
    <cellStyle name="Percent 4 2 5 17" xfId="22546"/>
    <cellStyle name="Percent 4 2 5 2" xfId="22547"/>
    <cellStyle name="Percent 4 2 5 3" xfId="22548"/>
    <cellStyle name="Percent 4 2 5 4" xfId="22549"/>
    <cellStyle name="Percent 4 2 5 5" xfId="22550"/>
    <cellStyle name="Percent 4 2 5 6" xfId="22551"/>
    <cellStyle name="Percent 4 2 5 7" xfId="22552"/>
    <cellStyle name="Percent 4 2 5 8" xfId="22553"/>
    <cellStyle name="Percent 4 2 5 9" xfId="22554"/>
    <cellStyle name="Percent 4 2 50" xfId="22555"/>
    <cellStyle name="Percent 4 2 51" xfId="22556"/>
    <cellStyle name="Percent 4 2 52" xfId="22557"/>
    <cellStyle name="Percent 4 2 53" xfId="22558"/>
    <cellStyle name="Percent 4 2 54" xfId="22559"/>
    <cellStyle name="Percent 4 2 55" xfId="22560"/>
    <cellStyle name="Percent 4 2 56" xfId="22561"/>
    <cellStyle name="Percent 4 2 57" xfId="22562"/>
    <cellStyle name="Percent 4 2 58" xfId="22563"/>
    <cellStyle name="Percent 4 2 59" xfId="22564"/>
    <cellStyle name="Percent 4 2 6" xfId="22565"/>
    <cellStyle name="Percent 4 2 6 10" xfId="22566"/>
    <cellStyle name="Percent 4 2 6 11" xfId="22567"/>
    <cellStyle name="Percent 4 2 6 12" xfId="22568"/>
    <cellStyle name="Percent 4 2 6 13" xfId="22569"/>
    <cellStyle name="Percent 4 2 6 14" xfId="22570"/>
    <cellStyle name="Percent 4 2 6 15" xfId="22571"/>
    <cellStyle name="Percent 4 2 6 16" xfId="22572"/>
    <cellStyle name="Percent 4 2 6 17" xfId="22573"/>
    <cellStyle name="Percent 4 2 6 2" xfId="22574"/>
    <cellStyle name="Percent 4 2 6 3" xfId="22575"/>
    <cellStyle name="Percent 4 2 6 4" xfId="22576"/>
    <cellStyle name="Percent 4 2 6 5" xfId="22577"/>
    <cellStyle name="Percent 4 2 6 6" xfId="22578"/>
    <cellStyle name="Percent 4 2 6 7" xfId="22579"/>
    <cellStyle name="Percent 4 2 6 8" xfId="22580"/>
    <cellStyle name="Percent 4 2 6 9" xfId="22581"/>
    <cellStyle name="Percent 4 2 60" xfId="22582"/>
    <cellStyle name="Percent 4 2 7" xfId="22583"/>
    <cellStyle name="Percent 4 2 7 10" xfId="22584"/>
    <cellStyle name="Percent 4 2 7 11" xfId="22585"/>
    <cellStyle name="Percent 4 2 7 12" xfId="22586"/>
    <cellStyle name="Percent 4 2 7 13" xfId="22587"/>
    <cellStyle name="Percent 4 2 7 14" xfId="22588"/>
    <cellStyle name="Percent 4 2 7 15" xfId="22589"/>
    <cellStyle name="Percent 4 2 7 16" xfId="22590"/>
    <cellStyle name="Percent 4 2 7 17" xfId="22591"/>
    <cellStyle name="Percent 4 2 7 2" xfId="22592"/>
    <cellStyle name="Percent 4 2 7 3" xfId="22593"/>
    <cellStyle name="Percent 4 2 7 4" xfId="22594"/>
    <cellStyle name="Percent 4 2 7 5" xfId="22595"/>
    <cellStyle name="Percent 4 2 7 6" xfId="22596"/>
    <cellStyle name="Percent 4 2 7 7" xfId="22597"/>
    <cellStyle name="Percent 4 2 7 8" xfId="22598"/>
    <cellStyle name="Percent 4 2 7 9" xfId="22599"/>
    <cellStyle name="Percent 4 2 8" xfId="22600"/>
    <cellStyle name="Percent 4 2 8 10" xfId="22601"/>
    <cellStyle name="Percent 4 2 8 11" xfId="22602"/>
    <cellStyle name="Percent 4 2 8 12" xfId="22603"/>
    <cellStyle name="Percent 4 2 8 13" xfId="22604"/>
    <cellStyle name="Percent 4 2 8 14" xfId="22605"/>
    <cellStyle name="Percent 4 2 8 15" xfId="22606"/>
    <cellStyle name="Percent 4 2 8 16" xfId="22607"/>
    <cellStyle name="Percent 4 2 8 17" xfId="22608"/>
    <cellStyle name="Percent 4 2 8 2" xfId="22609"/>
    <cellStyle name="Percent 4 2 8 3" xfId="22610"/>
    <cellStyle name="Percent 4 2 8 4" xfId="22611"/>
    <cellStyle name="Percent 4 2 8 5" xfId="22612"/>
    <cellStyle name="Percent 4 2 8 6" xfId="22613"/>
    <cellStyle name="Percent 4 2 8 7" xfId="22614"/>
    <cellStyle name="Percent 4 2 8 8" xfId="22615"/>
    <cellStyle name="Percent 4 2 8 9" xfId="22616"/>
    <cellStyle name="Percent 4 2 9" xfId="22617"/>
    <cellStyle name="Percent 4 2 9 10" xfId="22618"/>
    <cellStyle name="Percent 4 2 9 11" xfId="22619"/>
    <cellStyle name="Percent 4 2 9 12" xfId="22620"/>
    <cellStyle name="Percent 4 2 9 13" xfId="22621"/>
    <cellStyle name="Percent 4 2 9 14" xfId="22622"/>
    <cellStyle name="Percent 4 2 9 15" xfId="22623"/>
    <cellStyle name="Percent 4 2 9 16" xfId="22624"/>
    <cellStyle name="Percent 4 2 9 17" xfId="22625"/>
    <cellStyle name="Percent 4 2 9 2" xfId="22626"/>
    <cellStyle name="Percent 4 2 9 3" xfId="22627"/>
    <cellStyle name="Percent 4 2 9 4" xfId="22628"/>
    <cellStyle name="Percent 4 2 9 5" xfId="22629"/>
    <cellStyle name="Percent 4 2 9 6" xfId="22630"/>
    <cellStyle name="Percent 4 2 9 7" xfId="22631"/>
    <cellStyle name="Percent 4 2 9 8" xfId="22632"/>
    <cellStyle name="Percent 4 2 9 9" xfId="22633"/>
    <cellStyle name="Percent 4 20" xfId="22634"/>
    <cellStyle name="Percent 4 20 10" xfId="22635"/>
    <cellStyle name="Percent 4 20 11" xfId="22636"/>
    <cellStyle name="Percent 4 20 12" xfId="22637"/>
    <cellStyle name="Percent 4 20 13" xfId="22638"/>
    <cellStyle name="Percent 4 20 14" xfId="22639"/>
    <cellStyle name="Percent 4 20 15" xfId="22640"/>
    <cellStyle name="Percent 4 20 16" xfId="22641"/>
    <cellStyle name="Percent 4 20 17" xfId="22642"/>
    <cellStyle name="Percent 4 20 2" xfId="22643"/>
    <cellStyle name="Percent 4 20 3" xfId="22644"/>
    <cellStyle name="Percent 4 20 4" xfId="22645"/>
    <cellStyle name="Percent 4 20 5" xfId="22646"/>
    <cellStyle name="Percent 4 20 6" xfId="22647"/>
    <cellStyle name="Percent 4 20 7" xfId="22648"/>
    <cellStyle name="Percent 4 20 8" xfId="22649"/>
    <cellStyle name="Percent 4 20 9" xfId="22650"/>
    <cellStyle name="Percent 4 21" xfId="22651"/>
    <cellStyle name="Percent 4 21 10" xfId="22652"/>
    <cellStyle name="Percent 4 21 11" xfId="22653"/>
    <cellStyle name="Percent 4 21 12" xfId="22654"/>
    <cellStyle name="Percent 4 21 13" xfId="22655"/>
    <cellStyle name="Percent 4 21 14" xfId="22656"/>
    <cellStyle name="Percent 4 21 15" xfId="22657"/>
    <cellStyle name="Percent 4 21 16" xfId="22658"/>
    <cellStyle name="Percent 4 21 17" xfId="22659"/>
    <cellStyle name="Percent 4 21 2" xfId="22660"/>
    <cellStyle name="Percent 4 21 3" xfId="22661"/>
    <cellStyle name="Percent 4 21 4" xfId="22662"/>
    <cellStyle name="Percent 4 21 5" xfId="22663"/>
    <cellStyle name="Percent 4 21 6" xfId="22664"/>
    <cellStyle name="Percent 4 21 7" xfId="22665"/>
    <cellStyle name="Percent 4 21 8" xfId="22666"/>
    <cellStyle name="Percent 4 21 9" xfId="22667"/>
    <cellStyle name="Percent 4 22" xfId="22668"/>
    <cellStyle name="Percent 4 22 10" xfId="22669"/>
    <cellStyle name="Percent 4 22 11" xfId="22670"/>
    <cellStyle name="Percent 4 22 12" xfId="22671"/>
    <cellStyle name="Percent 4 22 13" xfId="22672"/>
    <cellStyle name="Percent 4 22 14" xfId="22673"/>
    <cellStyle name="Percent 4 22 15" xfId="22674"/>
    <cellStyle name="Percent 4 22 16" xfId="22675"/>
    <cellStyle name="Percent 4 22 17" xfId="22676"/>
    <cellStyle name="Percent 4 22 2" xfId="22677"/>
    <cellStyle name="Percent 4 22 3" xfId="22678"/>
    <cellStyle name="Percent 4 22 4" xfId="22679"/>
    <cellStyle name="Percent 4 22 5" xfId="22680"/>
    <cellStyle name="Percent 4 22 6" xfId="22681"/>
    <cellStyle name="Percent 4 22 7" xfId="22682"/>
    <cellStyle name="Percent 4 22 8" xfId="22683"/>
    <cellStyle name="Percent 4 22 9" xfId="22684"/>
    <cellStyle name="Percent 4 23" xfId="22685"/>
    <cellStyle name="Percent 4 23 10" xfId="22686"/>
    <cellStyle name="Percent 4 23 11" xfId="22687"/>
    <cellStyle name="Percent 4 23 12" xfId="22688"/>
    <cellStyle name="Percent 4 23 13" xfId="22689"/>
    <cellStyle name="Percent 4 23 14" xfId="22690"/>
    <cellStyle name="Percent 4 23 15" xfId="22691"/>
    <cellStyle name="Percent 4 23 16" xfId="22692"/>
    <cellStyle name="Percent 4 23 17" xfId="22693"/>
    <cellStyle name="Percent 4 23 2" xfId="22694"/>
    <cellStyle name="Percent 4 23 3" xfId="22695"/>
    <cellStyle name="Percent 4 23 4" xfId="22696"/>
    <cellStyle name="Percent 4 23 5" xfId="22697"/>
    <cellStyle name="Percent 4 23 6" xfId="22698"/>
    <cellStyle name="Percent 4 23 7" xfId="22699"/>
    <cellStyle name="Percent 4 23 8" xfId="22700"/>
    <cellStyle name="Percent 4 23 9" xfId="22701"/>
    <cellStyle name="Percent 4 24" xfId="22702"/>
    <cellStyle name="Percent 4 24 10" xfId="22703"/>
    <cellStyle name="Percent 4 24 11" xfId="22704"/>
    <cellStyle name="Percent 4 24 12" xfId="22705"/>
    <cellStyle name="Percent 4 24 13" xfId="22706"/>
    <cellStyle name="Percent 4 24 14" xfId="22707"/>
    <cellStyle name="Percent 4 24 15" xfId="22708"/>
    <cellStyle name="Percent 4 24 16" xfId="22709"/>
    <cellStyle name="Percent 4 24 17" xfId="22710"/>
    <cellStyle name="Percent 4 24 2" xfId="22711"/>
    <cellStyle name="Percent 4 24 3" xfId="22712"/>
    <cellStyle name="Percent 4 24 4" xfId="22713"/>
    <cellStyle name="Percent 4 24 5" xfId="22714"/>
    <cellStyle name="Percent 4 24 6" xfId="22715"/>
    <cellStyle name="Percent 4 24 7" xfId="22716"/>
    <cellStyle name="Percent 4 24 8" xfId="22717"/>
    <cellStyle name="Percent 4 24 9" xfId="22718"/>
    <cellStyle name="Percent 4 25" xfId="22719"/>
    <cellStyle name="Percent 4 25 10" xfId="22720"/>
    <cellStyle name="Percent 4 25 11" xfId="22721"/>
    <cellStyle name="Percent 4 25 12" xfId="22722"/>
    <cellStyle name="Percent 4 25 13" xfId="22723"/>
    <cellStyle name="Percent 4 25 14" xfId="22724"/>
    <cellStyle name="Percent 4 25 15" xfId="22725"/>
    <cellStyle name="Percent 4 25 16" xfId="22726"/>
    <cellStyle name="Percent 4 25 17" xfId="22727"/>
    <cellStyle name="Percent 4 25 2" xfId="22728"/>
    <cellStyle name="Percent 4 25 3" xfId="22729"/>
    <cellStyle name="Percent 4 25 4" xfId="22730"/>
    <cellStyle name="Percent 4 25 5" xfId="22731"/>
    <cellStyle name="Percent 4 25 6" xfId="22732"/>
    <cellStyle name="Percent 4 25 7" xfId="22733"/>
    <cellStyle name="Percent 4 25 8" xfId="22734"/>
    <cellStyle name="Percent 4 25 9" xfId="22735"/>
    <cellStyle name="Percent 4 26" xfId="22736"/>
    <cellStyle name="Percent 4 26 10" xfId="22737"/>
    <cellStyle name="Percent 4 26 11" xfId="22738"/>
    <cellStyle name="Percent 4 26 12" xfId="22739"/>
    <cellStyle name="Percent 4 26 13" xfId="22740"/>
    <cellStyle name="Percent 4 26 14" xfId="22741"/>
    <cellStyle name="Percent 4 26 15" xfId="22742"/>
    <cellStyle name="Percent 4 26 16" xfId="22743"/>
    <cellStyle name="Percent 4 26 17" xfId="22744"/>
    <cellStyle name="Percent 4 26 2" xfId="22745"/>
    <cellStyle name="Percent 4 26 3" xfId="22746"/>
    <cellStyle name="Percent 4 26 4" xfId="22747"/>
    <cellStyle name="Percent 4 26 5" xfId="22748"/>
    <cellStyle name="Percent 4 26 6" xfId="22749"/>
    <cellStyle name="Percent 4 26 7" xfId="22750"/>
    <cellStyle name="Percent 4 26 8" xfId="22751"/>
    <cellStyle name="Percent 4 26 9" xfId="22752"/>
    <cellStyle name="Percent 4 27" xfId="22753"/>
    <cellStyle name="Percent 4 27 10" xfId="22754"/>
    <cellStyle name="Percent 4 27 11" xfId="22755"/>
    <cellStyle name="Percent 4 27 12" xfId="22756"/>
    <cellStyle name="Percent 4 27 13" xfId="22757"/>
    <cellStyle name="Percent 4 27 14" xfId="22758"/>
    <cellStyle name="Percent 4 27 15" xfId="22759"/>
    <cellStyle name="Percent 4 27 16" xfId="22760"/>
    <cellStyle name="Percent 4 27 17" xfId="22761"/>
    <cellStyle name="Percent 4 27 2" xfId="22762"/>
    <cellStyle name="Percent 4 27 3" xfId="22763"/>
    <cellStyle name="Percent 4 27 4" xfId="22764"/>
    <cellStyle name="Percent 4 27 5" xfId="22765"/>
    <cellStyle name="Percent 4 27 6" xfId="22766"/>
    <cellStyle name="Percent 4 27 7" xfId="22767"/>
    <cellStyle name="Percent 4 27 8" xfId="22768"/>
    <cellStyle name="Percent 4 27 9" xfId="22769"/>
    <cellStyle name="Percent 4 28" xfId="22770"/>
    <cellStyle name="Percent 4 28 10" xfId="22771"/>
    <cellStyle name="Percent 4 28 11" xfId="22772"/>
    <cellStyle name="Percent 4 28 12" xfId="22773"/>
    <cellStyle name="Percent 4 28 13" xfId="22774"/>
    <cellStyle name="Percent 4 28 14" xfId="22775"/>
    <cellStyle name="Percent 4 28 15" xfId="22776"/>
    <cellStyle name="Percent 4 28 16" xfId="22777"/>
    <cellStyle name="Percent 4 28 17" xfId="22778"/>
    <cellStyle name="Percent 4 28 2" xfId="22779"/>
    <cellStyle name="Percent 4 28 3" xfId="22780"/>
    <cellStyle name="Percent 4 28 4" xfId="22781"/>
    <cellStyle name="Percent 4 28 5" xfId="22782"/>
    <cellStyle name="Percent 4 28 6" xfId="22783"/>
    <cellStyle name="Percent 4 28 7" xfId="22784"/>
    <cellStyle name="Percent 4 28 8" xfId="22785"/>
    <cellStyle name="Percent 4 28 9" xfId="22786"/>
    <cellStyle name="Percent 4 29" xfId="22787"/>
    <cellStyle name="Percent 4 29 10" xfId="22788"/>
    <cellStyle name="Percent 4 29 11" xfId="22789"/>
    <cellStyle name="Percent 4 29 12" xfId="22790"/>
    <cellStyle name="Percent 4 29 13" xfId="22791"/>
    <cellStyle name="Percent 4 29 14" xfId="22792"/>
    <cellStyle name="Percent 4 29 15" xfId="22793"/>
    <cellStyle name="Percent 4 29 16" xfId="22794"/>
    <cellStyle name="Percent 4 29 17" xfId="22795"/>
    <cellStyle name="Percent 4 29 2" xfId="22796"/>
    <cellStyle name="Percent 4 29 3" xfId="22797"/>
    <cellStyle name="Percent 4 29 4" xfId="22798"/>
    <cellStyle name="Percent 4 29 5" xfId="22799"/>
    <cellStyle name="Percent 4 29 6" xfId="22800"/>
    <cellStyle name="Percent 4 29 7" xfId="22801"/>
    <cellStyle name="Percent 4 29 8" xfId="22802"/>
    <cellStyle name="Percent 4 29 9" xfId="22803"/>
    <cellStyle name="Percent 4 3" xfId="22804"/>
    <cellStyle name="Percent 4 3 10" xfId="22805"/>
    <cellStyle name="Percent 4 3 2" xfId="22806"/>
    <cellStyle name="Percent 4 3 3" xfId="22807"/>
    <cellStyle name="Percent 4 3 4" xfId="22808"/>
    <cellStyle name="Percent 4 3 5" xfId="22809"/>
    <cellStyle name="Percent 4 3 6" xfId="22810"/>
    <cellStyle name="Percent 4 3 7" xfId="22811"/>
    <cellStyle name="Percent 4 3 8" xfId="22812"/>
    <cellStyle name="Percent 4 3 9" xfId="22813"/>
    <cellStyle name="Percent 4 30" xfId="22814"/>
    <cellStyle name="Percent 4 30 10" xfId="22815"/>
    <cellStyle name="Percent 4 30 11" xfId="22816"/>
    <cellStyle name="Percent 4 30 12" xfId="22817"/>
    <cellStyle name="Percent 4 30 13" xfId="22818"/>
    <cellStyle name="Percent 4 30 14" xfId="22819"/>
    <cellStyle name="Percent 4 30 15" xfId="22820"/>
    <cellStyle name="Percent 4 30 16" xfId="22821"/>
    <cellStyle name="Percent 4 30 17" xfId="22822"/>
    <cellStyle name="Percent 4 30 2" xfId="22823"/>
    <cellStyle name="Percent 4 30 3" xfId="22824"/>
    <cellStyle name="Percent 4 30 4" xfId="22825"/>
    <cellStyle name="Percent 4 30 5" xfId="22826"/>
    <cellStyle name="Percent 4 30 6" xfId="22827"/>
    <cellStyle name="Percent 4 30 7" xfId="22828"/>
    <cellStyle name="Percent 4 30 8" xfId="22829"/>
    <cellStyle name="Percent 4 30 9" xfId="22830"/>
    <cellStyle name="Percent 4 31" xfId="22831"/>
    <cellStyle name="Percent 4 31 10" xfId="22832"/>
    <cellStyle name="Percent 4 31 11" xfId="22833"/>
    <cellStyle name="Percent 4 31 12" xfId="22834"/>
    <cellStyle name="Percent 4 31 13" xfId="22835"/>
    <cellStyle name="Percent 4 31 14" xfId="22836"/>
    <cellStyle name="Percent 4 31 15" xfId="22837"/>
    <cellStyle name="Percent 4 31 16" xfId="22838"/>
    <cellStyle name="Percent 4 31 17" xfId="22839"/>
    <cellStyle name="Percent 4 31 2" xfId="22840"/>
    <cellStyle name="Percent 4 31 3" xfId="22841"/>
    <cellStyle name="Percent 4 31 4" xfId="22842"/>
    <cellStyle name="Percent 4 31 5" xfId="22843"/>
    <cellStyle name="Percent 4 31 6" xfId="22844"/>
    <cellStyle name="Percent 4 31 7" xfId="22845"/>
    <cellStyle name="Percent 4 31 8" xfId="22846"/>
    <cellStyle name="Percent 4 31 9" xfId="22847"/>
    <cellStyle name="Percent 4 32" xfId="22848"/>
    <cellStyle name="Percent 4 32 10" xfId="22849"/>
    <cellStyle name="Percent 4 32 11" xfId="22850"/>
    <cellStyle name="Percent 4 32 12" xfId="22851"/>
    <cellStyle name="Percent 4 32 13" xfId="22852"/>
    <cellStyle name="Percent 4 32 14" xfId="22853"/>
    <cellStyle name="Percent 4 32 15" xfId="22854"/>
    <cellStyle name="Percent 4 32 16" xfId="22855"/>
    <cellStyle name="Percent 4 32 17" xfId="22856"/>
    <cellStyle name="Percent 4 32 2" xfId="22857"/>
    <cellStyle name="Percent 4 32 3" xfId="22858"/>
    <cellStyle name="Percent 4 32 4" xfId="22859"/>
    <cellStyle name="Percent 4 32 5" xfId="22860"/>
    <cellStyle name="Percent 4 32 6" xfId="22861"/>
    <cellStyle name="Percent 4 32 7" xfId="22862"/>
    <cellStyle name="Percent 4 32 8" xfId="22863"/>
    <cellStyle name="Percent 4 32 9" xfId="22864"/>
    <cellStyle name="Percent 4 33" xfId="22865"/>
    <cellStyle name="Percent 4 33 10" xfId="22866"/>
    <cellStyle name="Percent 4 33 11" xfId="22867"/>
    <cellStyle name="Percent 4 33 12" xfId="22868"/>
    <cellStyle name="Percent 4 33 13" xfId="22869"/>
    <cellStyle name="Percent 4 33 14" xfId="22870"/>
    <cellStyle name="Percent 4 33 15" xfId="22871"/>
    <cellStyle name="Percent 4 33 16" xfId="22872"/>
    <cellStyle name="Percent 4 33 17" xfId="22873"/>
    <cellStyle name="Percent 4 33 2" xfId="22874"/>
    <cellStyle name="Percent 4 33 3" xfId="22875"/>
    <cellStyle name="Percent 4 33 4" xfId="22876"/>
    <cellStyle name="Percent 4 33 5" xfId="22877"/>
    <cellStyle name="Percent 4 33 6" xfId="22878"/>
    <cellStyle name="Percent 4 33 7" xfId="22879"/>
    <cellStyle name="Percent 4 33 8" xfId="22880"/>
    <cellStyle name="Percent 4 33 9" xfId="22881"/>
    <cellStyle name="Percent 4 34" xfId="22882"/>
    <cellStyle name="Percent 4 34 10" xfId="22883"/>
    <cellStyle name="Percent 4 34 11" xfId="22884"/>
    <cellStyle name="Percent 4 34 12" xfId="22885"/>
    <cellStyle name="Percent 4 34 13" xfId="22886"/>
    <cellStyle name="Percent 4 34 14" xfId="22887"/>
    <cellStyle name="Percent 4 34 15" xfId="22888"/>
    <cellStyle name="Percent 4 34 16" xfId="22889"/>
    <cellStyle name="Percent 4 34 17" xfId="22890"/>
    <cellStyle name="Percent 4 34 2" xfId="22891"/>
    <cellStyle name="Percent 4 34 3" xfId="22892"/>
    <cellStyle name="Percent 4 34 4" xfId="22893"/>
    <cellStyle name="Percent 4 34 5" xfId="22894"/>
    <cellStyle name="Percent 4 34 6" xfId="22895"/>
    <cellStyle name="Percent 4 34 7" xfId="22896"/>
    <cellStyle name="Percent 4 34 8" xfId="22897"/>
    <cellStyle name="Percent 4 34 9" xfId="22898"/>
    <cellStyle name="Percent 4 35" xfId="22899"/>
    <cellStyle name="Percent 4 35 10" xfId="22900"/>
    <cellStyle name="Percent 4 35 11" xfId="22901"/>
    <cellStyle name="Percent 4 35 12" xfId="22902"/>
    <cellStyle name="Percent 4 35 13" xfId="22903"/>
    <cellStyle name="Percent 4 35 14" xfId="22904"/>
    <cellStyle name="Percent 4 35 15" xfId="22905"/>
    <cellStyle name="Percent 4 35 16" xfId="22906"/>
    <cellStyle name="Percent 4 35 17" xfId="22907"/>
    <cellStyle name="Percent 4 35 2" xfId="22908"/>
    <cellStyle name="Percent 4 35 3" xfId="22909"/>
    <cellStyle name="Percent 4 35 4" xfId="22910"/>
    <cellStyle name="Percent 4 35 5" xfId="22911"/>
    <cellStyle name="Percent 4 35 6" xfId="22912"/>
    <cellStyle name="Percent 4 35 7" xfId="22913"/>
    <cellStyle name="Percent 4 35 8" xfId="22914"/>
    <cellStyle name="Percent 4 35 9" xfId="22915"/>
    <cellStyle name="Percent 4 36" xfId="22916"/>
    <cellStyle name="Percent 4 36 10" xfId="22917"/>
    <cellStyle name="Percent 4 36 11" xfId="22918"/>
    <cellStyle name="Percent 4 36 12" xfId="22919"/>
    <cellStyle name="Percent 4 36 13" xfId="22920"/>
    <cellStyle name="Percent 4 36 14" xfId="22921"/>
    <cellStyle name="Percent 4 36 15" xfId="22922"/>
    <cellStyle name="Percent 4 36 16" xfId="22923"/>
    <cellStyle name="Percent 4 36 17" xfId="22924"/>
    <cellStyle name="Percent 4 36 2" xfId="22925"/>
    <cellStyle name="Percent 4 36 3" xfId="22926"/>
    <cellStyle name="Percent 4 36 4" xfId="22927"/>
    <cellStyle name="Percent 4 36 5" xfId="22928"/>
    <cellStyle name="Percent 4 36 6" xfId="22929"/>
    <cellStyle name="Percent 4 36 7" xfId="22930"/>
    <cellStyle name="Percent 4 36 8" xfId="22931"/>
    <cellStyle name="Percent 4 36 9" xfId="22932"/>
    <cellStyle name="Percent 4 37" xfId="22933"/>
    <cellStyle name="Percent 4 37 10" xfId="22934"/>
    <cellStyle name="Percent 4 37 11" xfId="22935"/>
    <cellStyle name="Percent 4 37 12" xfId="22936"/>
    <cellStyle name="Percent 4 37 13" xfId="22937"/>
    <cellStyle name="Percent 4 37 14" xfId="22938"/>
    <cellStyle name="Percent 4 37 15" xfId="22939"/>
    <cellStyle name="Percent 4 37 16" xfId="22940"/>
    <cellStyle name="Percent 4 37 17" xfId="22941"/>
    <cellStyle name="Percent 4 37 2" xfId="22942"/>
    <cellStyle name="Percent 4 37 3" xfId="22943"/>
    <cellStyle name="Percent 4 37 4" xfId="22944"/>
    <cellStyle name="Percent 4 37 5" xfId="22945"/>
    <cellStyle name="Percent 4 37 6" xfId="22946"/>
    <cellStyle name="Percent 4 37 7" xfId="22947"/>
    <cellStyle name="Percent 4 37 8" xfId="22948"/>
    <cellStyle name="Percent 4 37 9" xfId="22949"/>
    <cellStyle name="Percent 4 38" xfId="22950"/>
    <cellStyle name="Percent 4 38 10" xfId="22951"/>
    <cellStyle name="Percent 4 38 11" xfId="22952"/>
    <cellStyle name="Percent 4 38 12" xfId="22953"/>
    <cellStyle name="Percent 4 38 13" xfId="22954"/>
    <cellStyle name="Percent 4 38 14" xfId="22955"/>
    <cellStyle name="Percent 4 38 15" xfId="22956"/>
    <cellStyle name="Percent 4 38 16" xfId="22957"/>
    <cellStyle name="Percent 4 38 17" xfId="22958"/>
    <cellStyle name="Percent 4 38 2" xfId="22959"/>
    <cellStyle name="Percent 4 38 3" xfId="22960"/>
    <cellStyle name="Percent 4 38 4" xfId="22961"/>
    <cellStyle name="Percent 4 38 5" xfId="22962"/>
    <cellStyle name="Percent 4 38 6" xfId="22963"/>
    <cellStyle name="Percent 4 38 7" xfId="22964"/>
    <cellStyle name="Percent 4 38 8" xfId="22965"/>
    <cellStyle name="Percent 4 38 9" xfId="22966"/>
    <cellStyle name="Percent 4 39" xfId="22967"/>
    <cellStyle name="Percent 4 39 10" xfId="22968"/>
    <cellStyle name="Percent 4 39 11" xfId="22969"/>
    <cellStyle name="Percent 4 39 12" xfId="22970"/>
    <cellStyle name="Percent 4 39 13" xfId="22971"/>
    <cellStyle name="Percent 4 39 14" xfId="22972"/>
    <cellStyle name="Percent 4 39 15" xfId="22973"/>
    <cellStyle name="Percent 4 39 16" xfId="22974"/>
    <cellStyle name="Percent 4 39 17" xfId="22975"/>
    <cellStyle name="Percent 4 39 2" xfId="22976"/>
    <cellStyle name="Percent 4 39 3" xfId="22977"/>
    <cellStyle name="Percent 4 39 4" xfId="22978"/>
    <cellStyle name="Percent 4 39 5" xfId="22979"/>
    <cellStyle name="Percent 4 39 6" xfId="22980"/>
    <cellStyle name="Percent 4 39 7" xfId="22981"/>
    <cellStyle name="Percent 4 39 8" xfId="22982"/>
    <cellStyle name="Percent 4 39 9" xfId="22983"/>
    <cellStyle name="Percent 4 4" xfId="22984"/>
    <cellStyle name="Percent 4 4 10" xfId="22985"/>
    <cellStyle name="Percent 4 4 11" xfId="22986"/>
    <cellStyle name="Percent 4 4 12" xfId="22987"/>
    <cellStyle name="Percent 4 4 13" xfId="22988"/>
    <cellStyle name="Percent 4 4 14" xfId="22989"/>
    <cellStyle name="Percent 4 4 15" xfId="22990"/>
    <cellStyle name="Percent 4 4 16" xfId="22991"/>
    <cellStyle name="Percent 4 4 17" xfId="22992"/>
    <cellStyle name="Percent 4 4 2" xfId="22993"/>
    <cellStyle name="Percent 4 4 3" xfId="22994"/>
    <cellStyle name="Percent 4 4 4" xfId="22995"/>
    <cellStyle name="Percent 4 4 5" xfId="22996"/>
    <cellStyle name="Percent 4 4 6" xfId="22997"/>
    <cellStyle name="Percent 4 4 7" xfId="22998"/>
    <cellStyle name="Percent 4 4 8" xfId="22999"/>
    <cellStyle name="Percent 4 4 9" xfId="23000"/>
    <cellStyle name="Percent 4 40" xfId="23001"/>
    <cellStyle name="Percent 4 40 10" xfId="23002"/>
    <cellStyle name="Percent 4 40 11" xfId="23003"/>
    <cellStyle name="Percent 4 40 12" xfId="23004"/>
    <cellStyle name="Percent 4 40 13" xfId="23005"/>
    <cellStyle name="Percent 4 40 14" xfId="23006"/>
    <cellStyle name="Percent 4 40 15" xfId="23007"/>
    <cellStyle name="Percent 4 40 16" xfId="23008"/>
    <cellStyle name="Percent 4 40 17" xfId="23009"/>
    <cellStyle name="Percent 4 40 2" xfId="23010"/>
    <cellStyle name="Percent 4 40 3" xfId="23011"/>
    <cellStyle name="Percent 4 40 4" xfId="23012"/>
    <cellStyle name="Percent 4 40 5" xfId="23013"/>
    <cellStyle name="Percent 4 40 6" xfId="23014"/>
    <cellStyle name="Percent 4 40 7" xfId="23015"/>
    <cellStyle name="Percent 4 40 8" xfId="23016"/>
    <cellStyle name="Percent 4 40 9" xfId="23017"/>
    <cellStyle name="Percent 4 41" xfId="23018"/>
    <cellStyle name="Percent 4 41 10" xfId="23019"/>
    <cellStyle name="Percent 4 41 11" xfId="23020"/>
    <cellStyle name="Percent 4 41 12" xfId="23021"/>
    <cellStyle name="Percent 4 41 13" xfId="23022"/>
    <cellStyle name="Percent 4 41 14" xfId="23023"/>
    <cellStyle name="Percent 4 41 15" xfId="23024"/>
    <cellStyle name="Percent 4 41 16" xfId="23025"/>
    <cellStyle name="Percent 4 41 17" xfId="23026"/>
    <cellStyle name="Percent 4 41 2" xfId="23027"/>
    <cellStyle name="Percent 4 41 3" xfId="23028"/>
    <cellStyle name="Percent 4 41 4" xfId="23029"/>
    <cellStyle name="Percent 4 41 5" xfId="23030"/>
    <cellStyle name="Percent 4 41 6" xfId="23031"/>
    <cellStyle name="Percent 4 41 7" xfId="23032"/>
    <cellStyle name="Percent 4 41 8" xfId="23033"/>
    <cellStyle name="Percent 4 41 9" xfId="23034"/>
    <cellStyle name="Percent 4 42" xfId="23035"/>
    <cellStyle name="Percent 4 42 10" xfId="23036"/>
    <cellStyle name="Percent 4 42 11" xfId="23037"/>
    <cellStyle name="Percent 4 42 12" xfId="23038"/>
    <cellStyle name="Percent 4 42 13" xfId="23039"/>
    <cellStyle name="Percent 4 42 14" xfId="23040"/>
    <cellStyle name="Percent 4 42 15" xfId="23041"/>
    <cellStyle name="Percent 4 42 16" xfId="23042"/>
    <cellStyle name="Percent 4 42 17" xfId="23043"/>
    <cellStyle name="Percent 4 42 2" xfId="23044"/>
    <cellStyle name="Percent 4 42 3" xfId="23045"/>
    <cellStyle name="Percent 4 42 4" xfId="23046"/>
    <cellStyle name="Percent 4 42 5" xfId="23047"/>
    <cellStyle name="Percent 4 42 6" xfId="23048"/>
    <cellStyle name="Percent 4 42 7" xfId="23049"/>
    <cellStyle name="Percent 4 42 8" xfId="23050"/>
    <cellStyle name="Percent 4 42 9" xfId="23051"/>
    <cellStyle name="Percent 4 43" xfId="23052"/>
    <cellStyle name="Percent 4 43 10" xfId="23053"/>
    <cellStyle name="Percent 4 43 11" xfId="23054"/>
    <cellStyle name="Percent 4 43 12" xfId="23055"/>
    <cellStyle name="Percent 4 43 13" xfId="23056"/>
    <cellStyle name="Percent 4 43 14" xfId="23057"/>
    <cellStyle name="Percent 4 43 15" xfId="23058"/>
    <cellStyle name="Percent 4 43 16" xfId="23059"/>
    <cellStyle name="Percent 4 43 17" xfId="23060"/>
    <cellStyle name="Percent 4 43 2" xfId="23061"/>
    <cellStyle name="Percent 4 43 3" xfId="23062"/>
    <cellStyle name="Percent 4 43 4" xfId="23063"/>
    <cellStyle name="Percent 4 43 5" xfId="23064"/>
    <cellStyle name="Percent 4 43 6" xfId="23065"/>
    <cellStyle name="Percent 4 43 7" xfId="23066"/>
    <cellStyle name="Percent 4 43 8" xfId="23067"/>
    <cellStyle name="Percent 4 43 9" xfId="23068"/>
    <cellStyle name="Percent 4 44" xfId="23069"/>
    <cellStyle name="Percent 4 44 10" xfId="23070"/>
    <cellStyle name="Percent 4 44 11" xfId="23071"/>
    <cellStyle name="Percent 4 44 12" xfId="23072"/>
    <cellStyle name="Percent 4 44 13" xfId="23073"/>
    <cellStyle name="Percent 4 44 14" xfId="23074"/>
    <cellStyle name="Percent 4 44 15" xfId="23075"/>
    <cellStyle name="Percent 4 44 16" xfId="23076"/>
    <cellStyle name="Percent 4 44 17" xfId="23077"/>
    <cellStyle name="Percent 4 44 2" xfId="23078"/>
    <cellStyle name="Percent 4 44 3" xfId="23079"/>
    <cellStyle name="Percent 4 44 4" xfId="23080"/>
    <cellStyle name="Percent 4 44 5" xfId="23081"/>
    <cellStyle name="Percent 4 44 6" xfId="23082"/>
    <cellStyle name="Percent 4 44 7" xfId="23083"/>
    <cellStyle name="Percent 4 44 8" xfId="23084"/>
    <cellStyle name="Percent 4 44 9" xfId="23085"/>
    <cellStyle name="Percent 4 45" xfId="23086"/>
    <cellStyle name="Percent 4 45 10" xfId="23087"/>
    <cellStyle name="Percent 4 45 11" xfId="23088"/>
    <cellStyle name="Percent 4 45 12" xfId="23089"/>
    <cellStyle name="Percent 4 45 13" xfId="23090"/>
    <cellStyle name="Percent 4 45 14" xfId="23091"/>
    <cellStyle name="Percent 4 45 15" xfId="23092"/>
    <cellStyle name="Percent 4 45 16" xfId="23093"/>
    <cellStyle name="Percent 4 45 17" xfId="23094"/>
    <cellStyle name="Percent 4 45 2" xfId="23095"/>
    <cellStyle name="Percent 4 45 3" xfId="23096"/>
    <cellStyle name="Percent 4 45 4" xfId="23097"/>
    <cellStyle name="Percent 4 45 5" xfId="23098"/>
    <cellStyle name="Percent 4 45 6" xfId="23099"/>
    <cellStyle name="Percent 4 45 7" xfId="23100"/>
    <cellStyle name="Percent 4 45 8" xfId="23101"/>
    <cellStyle name="Percent 4 45 9" xfId="23102"/>
    <cellStyle name="Percent 4 46" xfId="23103"/>
    <cellStyle name="Percent 4 46 10" xfId="23104"/>
    <cellStyle name="Percent 4 46 11" xfId="23105"/>
    <cellStyle name="Percent 4 46 12" xfId="23106"/>
    <cellStyle name="Percent 4 46 13" xfId="23107"/>
    <cellStyle name="Percent 4 46 14" xfId="23108"/>
    <cellStyle name="Percent 4 46 15" xfId="23109"/>
    <cellStyle name="Percent 4 46 16" xfId="23110"/>
    <cellStyle name="Percent 4 46 17" xfId="23111"/>
    <cellStyle name="Percent 4 46 2" xfId="23112"/>
    <cellStyle name="Percent 4 46 3" xfId="23113"/>
    <cellStyle name="Percent 4 46 4" xfId="23114"/>
    <cellStyle name="Percent 4 46 5" xfId="23115"/>
    <cellStyle name="Percent 4 46 6" xfId="23116"/>
    <cellStyle name="Percent 4 46 7" xfId="23117"/>
    <cellStyle name="Percent 4 46 8" xfId="23118"/>
    <cellStyle name="Percent 4 46 9" xfId="23119"/>
    <cellStyle name="Percent 4 47" xfId="23120"/>
    <cellStyle name="Percent 4 47 10" xfId="23121"/>
    <cellStyle name="Percent 4 47 11" xfId="23122"/>
    <cellStyle name="Percent 4 47 12" xfId="23123"/>
    <cellStyle name="Percent 4 47 13" xfId="23124"/>
    <cellStyle name="Percent 4 47 14" xfId="23125"/>
    <cellStyle name="Percent 4 47 15" xfId="23126"/>
    <cellStyle name="Percent 4 47 16" xfId="23127"/>
    <cellStyle name="Percent 4 47 17" xfId="23128"/>
    <cellStyle name="Percent 4 47 2" xfId="23129"/>
    <cellStyle name="Percent 4 47 3" xfId="23130"/>
    <cellStyle name="Percent 4 47 4" xfId="23131"/>
    <cellStyle name="Percent 4 47 5" xfId="23132"/>
    <cellStyle name="Percent 4 47 6" xfId="23133"/>
    <cellStyle name="Percent 4 47 7" xfId="23134"/>
    <cellStyle name="Percent 4 47 8" xfId="23135"/>
    <cellStyle name="Percent 4 47 9" xfId="23136"/>
    <cellStyle name="Percent 4 48" xfId="23137"/>
    <cellStyle name="Percent 4 48 10" xfId="23138"/>
    <cellStyle name="Percent 4 48 11" xfId="23139"/>
    <cellStyle name="Percent 4 48 12" xfId="23140"/>
    <cellStyle name="Percent 4 48 13" xfId="23141"/>
    <cellStyle name="Percent 4 48 14" xfId="23142"/>
    <cellStyle name="Percent 4 48 15" xfId="23143"/>
    <cellStyle name="Percent 4 48 16" xfId="23144"/>
    <cellStyle name="Percent 4 48 17" xfId="23145"/>
    <cellStyle name="Percent 4 48 2" xfId="23146"/>
    <cellStyle name="Percent 4 48 3" xfId="23147"/>
    <cellStyle name="Percent 4 48 4" xfId="23148"/>
    <cellStyle name="Percent 4 48 5" xfId="23149"/>
    <cellStyle name="Percent 4 48 6" xfId="23150"/>
    <cellStyle name="Percent 4 48 7" xfId="23151"/>
    <cellStyle name="Percent 4 48 8" xfId="23152"/>
    <cellStyle name="Percent 4 48 9" xfId="23153"/>
    <cellStyle name="Percent 4 49" xfId="23154"/>
    <cellStyle name="Percent 4 5" xfId="23155"/>
    <cellStyle name="Percent 4 5 10" xfId="23156"/>
    <cellStyle name="Percent 4 5 11" xfId="23157"/>
    <cellStyle name="Percent 4 5 12" xfId="23158"/>
    <cellStyle name="Percent 4 5 13" xfId="23159"/>
    <cellStyle name="Percent 4 5 14" xfId="23160"/>
    <cellStyle name="Percent 4 5 15" xfId="23161"/>
    <cellStyle name="Percent 4 5 16" xfId="23162"/>
    <cellStyle name="Percent 4 5 17" xfId="23163"/>
    <cellStyle name="Percent 4 5 2" xfId="23164"/>
    <cellStyle name="Percent 4 5 3" xfId="23165"/>
    <cellStyle name="Percent 4 5 4" xfId="23166"/>
    <cellStyle name="Percent 4 5 5" xfId="23167"/>
    <cellStyle name="Percent 4 5 6" xfId="23168"/>
    <cellStyle name="Percent 4 5 7" xfId="23169"/>
    <cellStyle name="Percent 4 5 8" xfId="23170"/>
    <cellStyle name="Percent 4 5 9" xfId="23171"/>
    <cellStyle name="Percent 4 50" xfId="23172"/>
    <cellStyle name="Percent 4 51" xfId="23173"/>
    <cellStyle name="Percent 4 52" xfId="23174"/>
    <cellStyle name="Percent 4 53" xfId="23175"/>
    <cellStyle name="Percent 4 54" xfId="23176"/>
    <cellStyle name="Percent 4 55" xfId="23177"/>
    <cellStyle name="Percent 4 56" xfId="23178"/>
    <cellStyle name="Percent 4 57" xfId="23179"/>
    <cellStyle name="Percent 4 58" xfId="23180"/>
    <cellStyle name="Percent 4 59" xfId="23181"/>
    <cellStyle name="Percent 4 6" xfId="23182"/>
    <cellStyle name="Percent 4 6 10" xfId="23183"/>
    <cellStyle name="Percent 4 6 11" xfId="23184"/>
    <cellStyle name="Percent 4 6 12" xfId="23185"/>
    <cellStyle name="Percent 4 6 13" xfId="23186"/>
    <cellStyle name="Percent 4 6 14" xfId="23187"/>
    <cellStyle name="Percent 4 6 15" xfId="23188"/>
    <cellStyle name="Percent 4 6 16" xfId="23189"/>
    <cellStyle name="Percent 4 6 17" xfId="23190"/>
    <cellStyle name="Percent 4 6 2" xfId="23191"/>
    <cellStyle name="Percent 4 6 3" xfId="23192"/>
    <cellStyle name="Percent 4 6 4" xfId="23193"/>
    <cellStyle name="Percent 4 6 5" xfId="23194"/>
    <cellStyle name="Percent 4 6 6" xfId="23195"/>
    <cellStyle name="Percent 4 6 7" xfId="23196"/>
    <cellStyle name="Percent 4 6 8" xfId="23197"/>
    <cellStyle name="Percent 4 6 9" xfId="23198"/>
    <cellStyle name="Percent 4 60" xfId="23199"/>
    <cellStyle name="Percent 4 61" xfId="23200"/>
    <cellStyle name="Percent 4 7" xfId="23201"/>
    <cellStyle name="Percent 4 7 10" xfId="23202"/>
    <cellStyle name="Percent 4 7 11" xfId="23203"/>
    <cellStyle name="Percent 4 7 12" xfId="23204"/>
    <cellStyle name="Percent 4 7 13" xfId="23205"/>
    <cellStyle name="Percent 4 7 14" xfId="23206"/>
    <cellStyle name="Percent 4 7 15" xfId="23207"/>
    <cellStyle name="Percent 4 7 16" xfId="23208"/>
    <cellStyle name="Percent 4 7 17" xfId="23209"/>
    <cellStyle name="Percent 4 7 2" xfId="23210"/>
    <cellStyle name="Percent 4 7 3" xfId="23211"/>
    <cellStyle name="Percent 4 7 4" xfId="23212"/>
    <cellStyle name="Percent 4 7 5" xfId="23213"/>
    <cellStyle name="Percent 4 7 6" xfId="23214"/>
    <cellStyle name="Percent 4 7 7" xfId="23215"/>
    <cellStyle name="Percent 4 7 8" xfId="23216"/>
    <cellStyle name="Percent 4 7 9" xfId="23217"/>
    <cellStyle name="Percent 4 8" xfId="23218"/>
    <cellStyle name="Percent 4 8 10" xfId="23219"/>
    <cellStyle name="Percent 4 8 11" xfId="23220"/>
    <cellStyle name="Percent 4 8 12" xfId="23221"/>
    <cellStyle name="Percent 4 8 13" xfId="23222"/>
    <cellStyle name="Percent 4 8 14" xfId="23223"/>
    <cellStyle name="Percent 4 8 15" xfId="23224"/>
    <cellStyle name="Percent 4 8 16" xfId="23225"/>
    <cellStyle name="Percent 4 8 17" xfId="23226"/>
    <cellStyle name="Percent 4 8 2" xfId="23227"/>
    <cellStyle name="Percent 4 8 3" xfId="23228"/>
    <cellStyle name="Percent 4 8 4" xfId="23229"/>
    <cellStyle name="Percent 4 8 5" xfId="23230"/>
    <cellStyle name="Percent 4 8 6" xfId="23231"/>
    <cellStyle name="Percent 4 8 7" xfId="23232"/>
    <cellStyle name="Percent 4 8 8" xfId="23233"/>
    <cellStyle name="Percent 4 8 9" xfId="23234"/>
    <cellStyle name="Percent 4 9" xfId="23235"/>
    <cellStyle name="Percent 4 9 10" xfId="23236"/>
    <cellStyle name="Percent 4 9 11" xfId="23237"/>
    <cellStyle name="Percent 4 9 12" xfId="23238"/>
    <cellStyle name="Percent 4 9 13" xfId="23239"/>
    <cellStyle name="Percent 4 9 14" xfId="23240"/>
    <cellStyle name="Percent 4 9 15" xfId="23241"/>
    <cellStyle name="Percent 4 9 16" xfId="23242"/>
    <cellStyle name="Percent 4 9 17" xfId="23243"/>
    <cellStyle name="Percent 4 9 2" xfId="23244"/>
    <cellStyle name="Percent 4 9 3" xfId="23245"/>
    <cellStyle name="Percent 4 9 4" xfId="23246"/>
    <cellStyle name="Percent 4 9 5" xfId="23247"/>
    <cellStyle name="Percent 4 9 6" xfId="23248"/>
    <cellStyle name="Percent 4 9 7" xfId="23249"/>
    <cellStyle name="Percent 4 9 8" xfId="23250"/>
    <cellStyle name="Percent 4 9 9" xfId="23251"/>
    <cellStyle name="Percent 5" xfId="23252"/>
    <cellStyle name="Percent 5 2" xfId="23253"/>
    <cellStyle name="Percent 6" xfId="23254"/>
    <cellStyle name="Percent 6 10" xfId="23255"/>
    <cellStyle name="Percent 6 10 10" xfId="23256"/>
    <cellStyle name="Percent 6 10 11" xfId="23257"/>
    <cellStyle name="Percent 6 10 12" xfId="23258"/>
    <cellStyle name="Percent 6 10 13" xfId="23259"/>
    <cellStyle name="Percent 6 10 14" xfId="23260"/>
    <cellStyle name="Percent 6 10 15" xfId="23261"/>
    <cellStyle name="Percent 6 10 16" xfId="23262"/>
    <cellStyle name="Percent 6 10 17" xfId="23263"/>
    <cellStyle name="Percent 6 10 2" xfId="23264"/>
    <cellStyle name="Percent 6 10 3" xfId="23265"/>
    <cellStyle name="Percent 6 10 4" xfId="23266"/>
    <cellStyle name="Percent 6 10 5" xfId="23267"/>
    <cellStyle name="Percent 6 10 6" xfId="23268"/>
    <cellStyle name="Percent 6 10 7" xfId="23269"/>
    <cellStyle name="Percent 6 10 8" xfId="23270"/>
    <cellStyle name="Percent 6 10 9" xfId="23271"/>
    <cellStyle name="Percent 6 11" xfId="23272"/>
    <cellStyle name="Percent 6 11 10" xfId="23273"/>
    <cellStyle name="Percent 6 11 11" xfId="23274"/>
    <cellStyle name="Percent 6 11 12" xfId="23275"/>
    <cellStyle name="Percent 6 11 13" xfId="23276"/>
    <cellStyle name="Percent 6 11 14" xfId="23277"/>
    <cellStyle name="Percent 6 11 15" xfId="23278"/>
    <cellStyle name="Percent 6 11 16" xfId="23279"/>
    <cellStyle name="Percent 6 11 17" xfId="23280"/>
    <cellStyle name="Percent 6 11 2" xfId="23281"/>
    <cellStyle name="Percent 6 11 3" xfId="23282"/>
    <cellStyle name="Percent 6 11 4" xfId="23283"/>
    <cellStyle name="Percent 6 11 5" xfId="23284"/>
    <cellStyle name="Percent 6 11 6" xfId="23285"/>
    <cellStyle name="Percent 6 11 7" xfId="23286"/>
    <cellStyle name="Percent 6 11 8" xfId="23287"/>
    <cellStyle name="Percent 6 11 9" xfId="23288"/>
    <cellStyle name="Percent 6 12" xfId="23289"/>
    <cellStyle name="Percent 6 12 10" xfId="23290"/>
    <cellStyle name="Percent 6 12 11" xfId="23291"/>
    <cellStyle name="Percent 6 12 12" xfId="23292"/>
    <cellStyle name="Percent 6 12 13" xfId="23293"/>
    <cellStyle name="Percent 6 12 14" xfId="23294"/>
    <cellStyle name="Percent 6 12 15" xfId="23295"/>
    <cellStyle name="Percent 6 12 16" xfId="23296"/>
    <cellStyle name="Percent 6 12 17" xfId="23297"/>
    <cellStyle name="Percent 6 12 2" xfId="23298"/>
    <cellStyle name="Percent 6 12 3" xfId="23299"/>
    <cellStyle name="Percent 6 12 4" xfId="23300"/>
    <cellStyle name="Percent 6 12 5" xfId="23301"/>
    <cellStyle name="Percent 6 12 6" xfId="23302"/>
    <cellStyle name="Percent 6 12 7" xfId="23303"/>
    <cellStyle name="Percent 6 12 8" xfId="23304"/>
    <cellStyle name="Percent 6 12 9" xfId="23305"/>
    <cellStyle name="Percent 6 13" xfId="23306"/>
    <cellStyle name="Percent 6 13 10" xfId="23307"/>
    <cellStyle name="Percent 6 13 11" xfId="23308"/>
    <cellStyle name="Percent 6 13 12" xfId="23309"/>
    <cellStyle name="Percent 6 13 13" xfId="23310"/>
    <cellStyle name="Percent 6 13 14" xfId="23311"/>
    <cellStyle name="Percent 6 13 15" xfId="23312"/>
    <cellStyle name="Percent 6 13 16" xfId="23313"/>
    <cellStyle name="Percent 6 13 17" xfId="23314"/>
    <cellStyle name="Percent 6 13 2" xfId="23315"/>
    <cellStyle name="Percent 6 13 3" xfId="23316"/>
    <cellStyle name="Percent 6 13 4" xfId="23317"/>
    <cellStyle name="Percent 6 13 5" xfId="23318"/>
    <cellStyle name="Percent 6 13 6" xfId="23319"/>
    <cellStyle name="Percent 6 13 7" xfId="23320"/>
    <cellStyle name="Percent 6 13 8" xfId="23321"/>
    <cellStyle name="Percent 6 13 9" xfId="23322"/>
    <cellStyle name="Percent 6 14" xfId="23323"/>
    <cellStyle name="Percent 6 14 10" xfId="23324"/>
    <cellStyle name="Percent 6 14 11" xfId="23325"/>
    <cellStyle name="Percent 6 14 12" xfId="23326"/>
    <cellStyle name="Percent 6 14 13" xfId="23327"/>
    <cellStyle name="Percent 6 14 14" xfId="23328"/>
    <cellStyle name="Percent 6 14 15" xfId="23329"/>
    <cellStyle name="Percent 6 14 16" xfId="23330"/>
    <cellStyle name="Percent 6 14 17" xfId="23331"/>
    <cellStyle name="Percent 6 14 2" xfId="23332"/>
    <cellStyle name="Percent 6 14 3" xfId="23333"/>
    <cellStyle name="Percent 6 14 4" xfId="23334"/>
    <cellStyle name="Percent 6 14 5" xfId="23335"/>
    <cellStyle name="Percent 6 14 6" xfId="23336"/>
    <cellStyle name="Percent 6 14 7" xfId="23337"/>
    <cellStyle name="Percent 6 14 8" xfId="23338"/>
    <cellStyle name="Percent 6 14 9" xfId="23339"/>
    <cellStyle name="Percent 6 15" xfId="23340"/>
    <cellStyle name="Percent 6 15 10" xfId="23341"/>
    <cellStyle name="Percent 6 15 11" xfId="23342"/>
    <cellStyle name="Percent 6 15 12" xfId="23343"/>
    <cellStyle name="Percent 6 15 13" xfId="23344"/>
    <cellStyle name="Percent 6 15 14" xfId="23345"/>
    <cellStyle name="Percent 6 15 15" xfId="23346"/>
    <cellStyle name="Percent 6 15 16" xfId="23347"/>
    <cellStyle name="Percent 6 15 17" xfId="23348"/>
    <cellStyle name="Percent 6 15 2" xfId="23349"/>
    <cellStyle name="Percent 6 15 3" xfId="23350"/>
    <cellStyle name="Percent 6 15 4" xfId="23351"/>
    <cellStyle name="Percent 6 15 5" xfId="23352"/>
    <cellStyle name="Percent 6 15 6" xfId="23353"/>
    <cellStyle name="Percent 6 15 7" xfId="23354"/>
    <cellStyle name="Percent 6 15 8" xfId="23355"/>
    <cellStyle name="Percent 6 15 9" xfId="23356"/>
    <cellStyle name="Percent 6 16" xfId="23357"/>
    <cellStyle name="Percent 6 16 10" xfId="23358"/>
    <cellStyle name="Percent 6 16 11" xfId="23359"/>
    <cellStyle name="Percent 6 16 12" xfId="23360"/>
    <cellStyle name="Percent 6 16 13" xfId="23361"/>
    <cellStyle name="Percent 6 16 14" xfId="23362"/>
    <cellStyle name="Percent 6 16 15" xfId="23363"/>
    <cellStyle name="Percent 6 16 16" xfId="23364"/>
    <cellStyle name="Percent 6 16 17" xfId="23365"/>
    <cellStyle name="Percent 6 16 2" xfId="23366"/>
    <cellStyle name="Percent 6 16 3" xfId="23367"/>
    <cellStyle name="Percent 6 16 4" xfId="23368"/>
    <cellStyle name="Percent 6 16 5" xfId="23369"/>
    <cellStyle name="Percent 6 16 6" xfId="23370"/>
    <cellStyle name="Percent 6 16 7" xfId="23371"/>
    <cellStyle name="Percent 6 16 8" xfId="23372"/>
    <cellStyle name="Percent 6 16 9" xfId="23373"/>
    <cellStyle name="Percent 6 17" xfId="23374"/>
    <cellStyle name="Percent 6 17 10" xfId="23375"/>
    <cellStyle name="Percent 6 17 11" xfId="23376"/>
    <cellStyle name="Percent 6 17 12" xfId="23377"/>
    <cellStyle name="Percent 6 17 13" xfId="23378"/>
    <cellStyle name="Percent 6 17 14" xfId="23379"/>
    <cellStyle name="Percent 6 17 15" xfId="23380"/>
    <cellStyle name="Percent 6 17 16" xfId="23381"/>
    <cellStyle name="Percent 6 17 17" xfId="23382"/>
    <cellStyle name="Percent 6 17 2" xfId="23383"/>
    <cellStyle name="Percent 6 17 3" xfId="23384"/>
    <cellStyle name="Percent 6 17 4" xfId="23385"/>
    <cellStyle name="Percent 6 17 5" xfId="23386"/>
    <cellStyle name="Percent 6 17 6" xfId="23387"/>
    <cellStyle name="Percent 6 17 7" xfId="23388"/>
    <cellStyle name="Percent 6 17 8" xfId="23389"/>
    <cellStyle name="Percent 6 17 9" xfId="23390"/>
    <cellStyle name="Percent 6 18" xfId="23391"/>
    <cellStyle name="Percent 6 18 10" xfId="23392"/>
    <cellStyle name="Percent 6 18 11" xfId="23393"/>
    <cellStyle name="Percent 6 18 12" xfId="23394"/>
    <cellStyle name="Percent 6 18 13" xfId="23395"/>
    <cellStyle name="Percent 6 18 14" xfId="23396"/>
    <cellStyle name="Percent 6 18 15" xfId="23397"/>
    <cellStyle name="Percent 6 18 16" xfId="23398"/>
    <cellStyle name="Percent 6 18 17" xfId="23399"/>
    <cellStyle name="Percent 6 18 2" xfId="23400"/>
    <cellStyle name="Percent 6 18 3" xfId="23401"/>
    <cellStyle name="Percent 6 18 4" xfId="23402"/>
    <cellStyle name="Percent 6 18 5" xfId="23403"/>
    <cellStyle name="Percent 6 18 6" xfId="23404"/>
    <cellStyle name="Percent 6 18 7" xfId="23405"/>
    <cellStyle name="Percent 6 18 8" xfId="23406"/>
    <cellStyle name="Percent 6 18 9" xfId="23407"/>
    <cellStyle name="Percent 6 19" xfId="23408"/>
    <cellStyle name="Percent 6 19 10" xfId="23409"/>
    <cellStyle name="Percent 6 19 11" xfId="23410"/>
    <cellStyle name="Percent 6 19 12" xfId="23411"/>
    <cellStyle name="Percent 6 19 13" xfId="23412"/>
    <cellStyle name="Percent 6 19 14" xfId="23413"/>
    <cellStyle name="Percent 6 19 15" xfId="23414"/>
    <cellStyle name="Percent 6 19 16" xfId="23415"/>
    <cellStyle name="Percent 6 19 17" xfId="23416"/>
    <cellStyle name="Percent 6 19 2" xfId="23417"/>
    <cellStyle name="Percent 6 19 3" xfId="23418"/>
    <cellStyle name="Percent 6 19 4" xfId="23419"/>
    <cellStyle name="Percent 6 19 5" xfId="23420"/>
    <cellStyle name="Percent 6 19 6" xfId="23421"/>
    <cellStyle name="Percent 6 19 7" xfId="23422"/>
    <cellStyle name="Percent 6 19 8" xfId="23423"/>
    <cellStyle name="Percent 6 19 9" xfId="23424"/>
    <cellStyle name="Percent 6 2" xfId="23425"/>
    <cellStyle name="Percent 6 20" xfId="23426"/>
    <cellStyle name="Percent 6 20 10" xfId="23427"/>
    <cellStyle name="Percent 6 20 11" xfId="23428"/>
    <cellStyle name="Percent 6 20 12" xfId="23429"/>
    <cellStyle name="Percent 6 20 13" xfId="23430"/>
    <cellStyle name="Percent 6 20 14" xfId="23431"/>
    <cellStyle name="Percent 6 20 15" xfId="23432"/>
    <cellStyle name="Percent 6 20 16" xfId="23433"/>
    <cellStyle name="Percent 6 20 17" xfId="23434"/>
    <cellStyle name="Percent 6 20 2" xfId="23435"/>
    <cellStyle name="Percent 6 20 3" xfId="23436"/>
    <cellStyle name="Percent 6 20 4" xfId="23437"/>
    <cellStyle name="Percent 6 20 5" xfId="23438"/>
    <cellStyle name="Percent 6 20 6" xfId="23439"/>
    <cellStyle name="Percent 6 20 7" xfId="23440"/>
    <cellStyle name="Percent 6 20 8" xfId="23441"/>
    <cellStyle name="Percent 6 20 9" xfId="23442"/>
    <cellStyle name="Percent 6 21" xfId="23443"/>
    <cellStyle name="Percent 6 21 10" xfId="23444"/>
    <cellStyle name="Percent 6 21 11" xfId="23445"/>
    <cellStyle name="Percent 6 21 12" xfId="23446"/>
    <cellStyle name="Percent 6 21 13" xfId="23447"/>
    <cellStyle name="Percent 6 21 14" xfId="23448"/>
    <cellStyle name="Percent 6 21 15" xfId="23449"/>
    <cellStyle name="Percent 6 21 16" xfId="23450"/>
    <cellStyle name="Percent 6 21 17" xfId="23451"/>
    <cellStyle name="Percent 6 21 2" xfId="23452"/>
    <cellStyle name="Percent 6 21 3" xfId="23453"/>
    <cellStyle name="Percent 6 21 4" xfId="23454"/>
    <cellStyle name="Percent 6 21 5" xfId="23455"/>
    <cellStyle name="Percent 6 21 6" xfId="23456"/>
    <cellStyle name="Percent 6 21 7" xfId="23457"/>
    <cellStyle name="Percent 6 21 8" xfId="23458"/>
    <cellStyle name="Percent 6 21 9" xfId="23459"/>
    <cellStyle name="Percent 6 22" xfId="23460"/>
    <cellStyle name="Percent 6 22 10" xfId="23461"/>
    <cellStyle name="Percent 6 22 11" xfId="23462"/>
    <cellStyle name="Percent 6 22 12" xfId="23463"/>
    <cellStyle name="Percent 6 22 13" xfId="23464"/>
    <cellStyle name="Percent 6 22 14" xfId="23465"/>
    <cellStyle name="Percent 6 22 15" xfId="23466"/>
    <cellStyle name="Percent 6 22 16" xfId="23467"/>
    <cellStyle name="Percent 6 22 17" xfId="23468"/>
    <cellStyle name="Percent 6 22 2" xfId="23469"/>
    <cellStyle name="Percent 6 22 3" xfId="23470"/>
    <cellStyle name="Percent 6 22 4" xfId="23471"/>
    <cellStyle name="Percent 6 22 5" xfId="23472"/>
    <cellStyle name="Percent 6 22 6" xfId="23473"/>
    <cellStyle name="Percent 6 22 7" xfId="23474"/>
    <cellStyle name="Percent 6 22 8" xfId="23475"/>
    <cellStyle name="Percent 6 22 9" xfId="23476"/>
    <cellStyle name="Percent 6 23" xfId="23477"/>
    <cellStyle name="Percent 6 23 10" xfId="23478"/>
    <cellStyle name="Percent 6 23 11" xfId="23479"/>
    <cellStyle name="Percent 6 23 12" xfId="23480"/>
    <cellStyle name="Percent 6 23 13" xfId="23481"/>
    <cellStyle name="Percent 6 23 14" xfId="23482"/>
    <cellStyle name="Percent 6 23 15" xfId="23483"/>
    <cellStyle name="Percent 6 23 16" xfId="23484"/>
    <cellStyle name="Percent 6 23 17" xfId="23485"/>
    <cellStyle name="Percent 6 23 2" xfId="23486"/>
    <cellStyle name="Percent 6 23 3" xfId="23487"/>
    <cellStyle name="Percent 6 23 4" xfId="23488"/>
    <cellStyle name="Percent 6 23 5" xfId="23489"/>
    <cellStyle name="Percent 6 23 6" xfId="23490"/>
    <cellStyle name="Percent 6 23 7" xfId="23491"/>
    <cellStyle name="Percent 6 23 8" xfId="23492"/>
    <cellStyle name="Percent 6 23 9" xfId="23493"/>
    <cellStyle name="Percent 6 24" xfId="23494"/>
    <cellStyle name="Percent 6 24 10" xfId="23495"/>
    <cellStyle name="Percent 6 24 11" xfId="23496"/>
    <cellStyle name="Percent 6 24 12" xfId="23497"/>
    <cellStyle name="Percent 6 24 13" xfId="23498"/>
    <cellStyle name="Percent 6 24 14" xfId="23499"/>
    <cellStyle name="Percent 6 24 15" xfId="23500"/>
    <cellStyle name="Percent 6 24 16" xfId="23501"/>
    <cellStyle name="Percent 6 24 17" xfId="23502"/>
    <cellStyle name="Percent 6 24 2" xfId="23503"/>
    <cellStyle name="Percent 6 24 3" xfId="23504"/>
    <cellStyle name="Percent 6 24 4" xfId="23505"/>
    <cellStyle name="Percent 6 24 5" xfId="23506"/>
    <cellStyle name="Percent 6 24 6" xfId="23507"/>
    <cellStyle name="Percent 6 24 7" xfId="23508"/>
    <cellStyle name="Percent 6 24 8" xfId="23509"/>
    <cellStyle name="Percent 6 24 9" xfId="23510"/>
    <cellStyle name="Percent 6 25" xfId="23511"/>
    <cellStyle name="Percent 6 25 10" xfId="23512"/>
    <cellStyle name="Percent 6 25 11" xfId="23513"/>
    <cellStyle name="Percent 6 25 12" xfId="23514"/>
    <cellStyle name="Percent 6 25 13" xfId="23515"/>
    <cellStyle name="Percent 6 25 14" xfId="23516"/>
    <cellStyle name="Percent 6 25 15" xfId="23517"/>
    <cellStyle name="Percent 6 25 16" xfId="23518"/>
    <cellStyle name="Percent 6 25 17" xfId="23519"/>
    <cellStyle name="Percent 6 25 2" xfId="23520"/>
    <cellStyle name="Percent 6 25 3" xfId="23521"/>
    <cellStyle name="Percent 6 25 4" xfId="23522"/>
    <cellStyle name="Percent 6 25 5" xfId="23523"/>
    <cellStyle name="Percent 6 25 6" xfId="23524"/>
    <cellStyle name="Percent 6 25 7" xfId="23525"/>
    <cellStyle name="Percent 6 25 8" xfId="23526"/>
    <cellStyle name="Percent 6 25 9" xfId="23527"/>
    <cellStyle name="Percent 6 26" xfId="23528"/>
    <cellStyle name="Percent 6 26 10" xfId="23529"/>
    <cellStyle name="Percent 6 26 11" xfId="23530"/>
    <cellStyle name="Percent 6 26 12" xfId="23531"/>
    <cellStyle name="Percent 6 26 13" xfId="23532"/>
    <cellStyle name="Percent 6 26 14" xfId="23533"/>
    <cellStyle name="Percent 6 26 15" xfId="23534"/>
    <cellStyle name="Percent 6 26 16" xfId="23535"/>
    <cellStyle name="Percent 6 26 17" xfId="23536"/>
    <cellStyle name="Percent 6 26 2" xfId="23537"/>
    <cellStyle name="Percent 6 26 3" xfId="23538"/>
    <cellStyle name="Percent 6 26 4" xfId="23539"/>
    <cellStyle name="Percent 6 26 5" xfId="23540"/>
    <cellStyle name="Percent 6 26 6" xfId="23541"/>
    <cellStyle name="Percent 6 26 7" xfId="23542"/>
    <cellStyle name="Percent 6 26 8" xfId="23543"/>
    <cellStyle name="Percent 6 26 9" xfId="23544"/>
    <cellStyle name="Percent 6 27" xfId="23545"/>
    <cellStyle name="Percent 6 27 10" xfId="23546"/>
    <cellStyle name="Percent 6 27 11" xfId="23547"/>
    <cellStyle name="Percent 6 27 12" xfId="23548"/>
    <cellStyle name="Percent 6 27 13" xfId="23549"/>
    <cellStyle name="Percent 6 27 14" xfId="23550"/>
    <cellStyle name="Percent 6 27 15" xfId="23551"/>
    <cellStyle name="Percent 6 27 16" xfId="23552"/>
    <cellStyle name="Percent 6 27 17" xfId="23553"/>
    <cellStyle name="Percent 6 27 2" xfId="23554"/>
    <cellStyle name="Percent 6 27 3" xfId="23555"/>
    <cellStyle name="Percent 6 27 4" xfId="23556"/>
    <cellStyle name="Percent 6 27 5" xfId="23557"/>
    <cellStyle name="Percent 6 27 6" xfId="23558"/>
    <cellStyle name="Percent 6 27 7" xfId="23559"/>
    <cellStyle name="Percent 6 27 8" xfId="23560"/>
    <cellStyle name="Percent 6 27 9" xfId="23561"/>
    <cellStyle name="Percent 6 28" xfId="23562"/>
    <cellStyle name="Percent 6 28 10" xfId="23563"/>
    <cellStyle name="Percent 6 28 11" xfId="23564"/>
    <cellStyle name="Percent 6 28 12" xfId="23565"/>
    <cellStyle name="Percent 6 28 13" xfId="23566"/>
    <cellStyle name="Percent 6 28 14" xfId="23567"/>
    <cellStyle name="Percent 6 28 15" xfId="23568"/>
    <cellStyle name="Percent 6 28 16" xfId="23569"/>
    <cellStyle name="Percent 6 28 17" xfId="23570"/>
    <cellStyle name="Percent 6 28 2" xfId="23571"/>
    <cellStyle name="Percent 6 28 3" xfId="23572"/>
    <cellStyle name="Percent 6 28 4" xfId="23573"/>
    <cellStyle name="Percent 6 28 5" xfId="23574"/>
    <cellStyle name="Percent 6 28 6" xfId="23575"/>
    <cellStyle name="Percent 6 28 7" xfId="23576"/>
    <cellStyle name="Percent 6 28 8" xfId="23577"/>
    <cellStyle name="Percent 6 28 9" xfId="23578"/>
    <cellStyle name="Percent 6 29" xfId="23579"/>
    <cellStyle name="Percent 6 29 10" xfId="23580"/>
    <cellStyle name="Percent 6 29 11" xfId="23581"/>
    <cellStyle name="Percent 6 29 12" xfId="23582"/>
    <cellStyle name="Percent 6 29 13" xfId="23583"/>
    <cellStyle name="Percent 6 29 14" xfId="23584"/>
    <cellStyle name="Percent 6 29 15" xfId="23585"/>
    <cellStyle name="Percent 6 29 16" xfId="23586"/>
    <cellStyle name="Percent 6 29 17" xfId="23587"/>
    <cellStyle name="Percent 6 29 2" xfId="23588"/>
    <cellStyle name="Percent 6 29 3" xfId="23589"/>
    <cellStyle name="Percent 6 29 4" xfId="23590"/>
    <cellStyle name="Percent 6 29 5" xfId="23591"/>
    <cellStyle name="Percent 6 29 6" xfId="23592"/>
    <cellStyle name="Percent 6 29 7" xfId="23593"/>
    <cellStyle name="Percent 6 29 8" xfId="23594"/>
    <cellStyle name="Percent 6 29 9" xfId="23595"/>
    <cellStyle name="Percent 6 3" xfId="23596"/>
    <cellStyle name="Percent 6 3 10" xfId="23597"/>
    <cellStyle name="Percent 6 3 11" xfId="23598"/>
    <cellStyle name="Percent 6 3 12" xfId="23599"/>
    <cellStyle name="Percent 6 3 13" xfId="23600"/>
    <cellStyle name="Percent 6 3 14" xfId="23601"/>
    <cellStyle name="Percent 6 3 15" xfId="23602"/>
    <cellStyle name="Percent 6 3 16" xfId="23603"/>
    <cellStyle name="Percent 6 3 17" xfId="23604"/>
    <cellStyle name="Percent 6 3 2" xfId="23605"/>
    <cellStyle name="Percent 6 3 3" xfId="23606"/>
    <cellStyle name="Percent 6 3 4" xfId="23607"/>
    <cellStyle name="Percent 6 3 5" xfId="23608"/>
    <cellStyle name="Percent 6 3 6" xfId="23609"/>
    <cellStyle name="Percent 6 3 7" xfId="23610"/>
    <cellStyle name="Percent 6 3 8" xfId="23611"/>
    <cellStyle name="Percent 6 3 9" xfId="23612"/>
    <cellStyle name="Percent 6 30" xfId="23613"/>
    <cellStyle name="Percent 6 30 10" xfId="23614"/>
    <cellStyle name="Percent 6 30 11" xfId="23615"/>
    <cellStyle name="Percent 6 30 12" xfId="23616"/>
    <cellStyle name="Percent 6 30 13" xfId="23617"/>
    <cellStyle name="Percent 6 30 14" xfId="23618"/>
    <cellStyle name="Percent 6 30 15" xfId="23619"/>
    <cellStyle name="Percent 6 30 16" xfId="23620"/>
    <cellStyle name="Percent 6 30 17" xfId="23621"/>
    <cellStyle name="Percent 6 30 2" xfId="23622"/>
    <cellStyle name="Percent 6 30 3" xfId="23623"/>
    <cellStyle name="Percent 6 30 4" xfId="23624"/>
    <cellStyle name="Percent 6 30 5" xfId="23625"/>
    <cellStyle name="Percent 6 30 6" xfId="23626"/>
    <cellStyle name="Percent 6 30 7" xfId="23627"/>
    <cellStyle name="Percent 6 30 8" xfId="23628"/>
    <cellStyle name="Percent 6 30 9" xfId="23629"/>
    <cellStyle name="Percent 6 31" xfId="23630"/>
    <cellStyle name="Percent 6 31 10" xfId="23631"/>
    <cellStyle name="Percent 6 31 11" xfId="23632"/>
    <cellStyle name="Percent 6 31 12" xfId="23633"/>
    <cellStyle name="Percent 6 31 13" xfId="23634"/>
    <cellStyle name="Percent 6 31 14" xfId="23635"/>
    <cellStyle name="Percent 6 31 15" xfId="23636"/>
    <cellStyle name="Percent 6 31 16" xfId="23637"/>
    <cellStyle name="Percent 6 31 17" xfId="23638"/>
    <cellStyle name="Percent 6 31 2" xfId="23639"/>
    <cellStyle name="Percent 6 31 3" xfId="23640"/>
    <cellStyle name="Percent 6 31 4" xfId="23641"/>
    <cellStyle name="Percent 6 31 5" xfId="23642"/>
    <cellStyle name="Percent 6 31 6" xfId="23643"/>
    <cellStyle name="Percent 6 31 7" xfId="23644"/>
    <cellStyle name="Percent 6 31 8" xfId="23645"/>
    <cellStyle name="Percent 6 31 9" xfId="23646"/>
    <cellStyle name="Percent 6 32" xfId="23647"/>
    <cellStyle name="Percent 6 32 10" xfId="23648"/>
    <cellStyle name="Percent 6 32 11" xfId="23649"/>
    <cellStyle name="Percent 6 32 12" xfId="23650"/>
    <cellStyle name="Percent 6 32 13" xfId="23651"/>
    <cellStyle name="Percent 6 32 14" xfId="23652"/>
    <cellStyle name="Percent 6 32 15" xfId="23653"/>
    <cellStyle name="Percent 6 32 16" xfId="23654"/>
    <cellStyle name="Percent 6 32 17" xfId="23655"/>
    <cellStyle name="Percent 6 32 2" xfId="23656"/>
    <cellStyle name="Percent 6 32 3" xfId="23657"/>
    <cellStyle name="Percent 6 32 4" xfId="23658"/>
    <cellStyle name="Percent 6 32 5" xfId="23659"/>
    <cellStyle name="Percent 6 32 6" xfId="23660"/>
    <cellStyle name="Percent 6 32 7" xfId="23661"/>
    <cellStyle name="Percent 6 32 8" xfId="23662"/>
    <cellStyle name="Percent 6 32 9" xfId="23663"/>
    <cellStyle name="Percent 6 33" xfId="23664"/>
    <cellStyle name="Percent 6 33 10" xfId="23665"/>
    <cellStyle name="Percent 6 33 11" xfId="23666"/>
    <cellStyle name="Percent 6 33 12" xfId="23667"/>
    <cellStyle name="Percent 6 33 13" xfId="23668"/>
    <cellStyle name="Percent 6 33 14" xfId="23669"/>
    <cellStyle name="Percent 6 33 15" xfId="23670"/>
    <cellStyle name="Percent 6 33 16" xfId="23671"/>
    <cellStyle name="Percent 6 33 17" xfId="23672"/>
    <cellStyle name="Percent 6 33 2" xfId="23673"/>
    <cellStyle name="Percent 6 33 3" xfId="23674"/>
    <cellStyle name="Percent 6 33 4" xfId="23675"/>
    <cellStyle name="Percent 6 33 5" xfId="23676"/>
    <cellStyle name="Percent 6 33 6" xfId="23677"/>
    <cellStyle name="Percent 6 33 7" xfId="23678"/>
    <cellStyle name="Percent 6 33 8" xfId="23679"/>
    <cellStyle name="Percent 6 33 9" xfId="23680"/>
    <cellStyle name="Percent 6 34" xfId="23681"/>
    <cellStyle name="Percent 6 34 10" xfId="23682"/>
    <cellStyle name="Percent 6 34 11" xfId="23683"/>
    <cellStyle name="Percent 6 34 12" xfId="23684"/>
    <cellStyle name="Percent 6 34 13" xfId="23685"/>
    <cellStyle name="Percent 6 34 14" xfId="23686"/>
    <cellStyle name="Percent 6 34 15" xfId="23687"/>
    <cellStyle name="Percent 6 34 16" xfId="23688"/>
    <cellStyle name="Percent 6 34 17" xfId="23689"/>
    <cellStyle name="Percent 6 34 2" xfId="23690"/>
    <cellStyle name="Percent 6 34 3" xfId="23691"/>
    <cellStyle name="Percent 6 34 4" xfId="23692"/>
    <cellStyle name="Percent 6 34 5" xfId="23693"/>
    <cellStyle name="Percent 6 34 6" xfId="23694"/>
    <cellStyle name="Percent 6 34 7" xfId="23695"/>
    <cellStyle name="Percent 6 34 8" xfId="23696"/>
    <cellStyle name="Percent 6 34 9" xfId="23697"/>
    <cellStyle name="Percent 6 35" xfId="23698"/>
    <cellStyle name="Percent 6 35 10" xfId="23699"/>
    <cellStyle name="Percent 6 35 11" xfId="23700"/>
    <cellStyle name="Percent 6 35 12" xfId="23701"/>
    <cellStyle name="Percent 6 35 13" xfId="23702"/>
    <cellStyle name="Percent 6 35 14" xfId="23703"/>
    <cellStyle name="Percent 6 35 15" xfId="23704"/>
    <cellStyle name="Percent 6 35 16" xfId="23705"/>
    <cellStyle name="Percent 6 35 17" xfId="23706"/>
    <cellStyle name="Percent 6 35 2" xfId="23707"/>
    <cellStyle name="Percent 6 35 3" xfId="23708"/>
    <cellStyle name="Percent 6 35 4" xfId="23709"/>
    <cellStyle name="Percent 6 35 5" xfId="23710"/>
    <cellStyle name="Percent 6 35 6" xfId="23711"/>
    <cellStyle name="Percent 6 35 7" xfId="23712"/>
    <cellStyle name="Percent 6 35 8" xfId="23713"/>
    <cellStyle name="Percent 6 35 9" xfId="23714"/>
    <cellStyle name="Percent 6 36" xfId="23715"/>
    <cellStyle name="Percent 6 36 10" xfId="23716"/>
    <cellStyle name="Percent 6 36 11" xfId="23717"/>
    <cellStyle name="Percent 6 36 12" xfId="23718"/>
    <cellStyle name="Percent 6 36 13" xfId="23719"/>
    <cellStyle name="Percent 6 36 14" xfId="23720"/>
    <cellStyle name="Percent 6 36 15" xfId="23721"/>
    <cellStyle name="Percent 6 36 16" xfId="23722"/>
    <cellStyle name="Percent 6 36 17" xfId="23723"/>
    <cellStyle name="Percent 6 36 2" xfId="23724"/>
    <cellStyle name="Percent 6 36 3" xfId="23725"/>
    <cellStyle name="Percent 6 36 4" xfId="23726"/>
    <cellStyle name="Percent 6 36 5" xfId="23727"/>
    <cellStyle name="Percent 6 36 6" xfId="23728"/>
    <cellStyle name="Percent 6 36 7" xfId="23729"/>
    <cellStyle name="Percent 6 36 8" xfId="23730"/>
    <cellStyle name="Percent 6 36 9" xfId="23731"/>
    <cellStyle name="Percent 6 37" xfId="23732"/>
    <cellStyle name="Percent 6 37 10" xfId="23733"/>
    <cellStyle name="Percent 6 37 11" xfId="23734"/>
    <cellStyle name="Percent 6 37 12" xfId="23735"/>
    <cellStyle name="Percent 6 37 13" xfId="23736"/>
    <cellStyle name="Percent 6 37 14" xfId="23737"/>
    <cellStyle name="Percent 6 37 15" xfId="23738"/>
    <cellStyle name="Percent 6 37 16" xfId="23739"/>
    <cellStyle name="Percent 6 37 17" xfId="23740"/>
    <cellStyle name="Percent 6 37 2" xfId="23741"/>
    <cellStyle name="Percent 6 37 3" xfId="23742"/>
    <cellStyle name="Percent 6 37 4" xfId="23743"/>
    <cellStyle name="Percent 6 37 5" xfId="23744"/>
    <cellStyle name="Percent 6 37 6" xfId="23745"/>
    <cellStyle name="Percent 6 37 7" xfId="23746"/>
    <cellStyle name="Percent 6 37 8" xfId="23747"/>
    <cellStyle name="Percent 6 37 9" xfId="23748"/>
    <cellStyle name="Percent 6 38" xfId="23749"/>
    <cellStyle name="Percent 6 38 10" xfId="23750"/>
    <cellStyle name="Percent 6 38 11" xfId="23751"/>
    <cellStyle name="Percent 6 38 12" xfId="23752"/>
    <cellStyle name="Percent 6 38 13" xfId="23753"/>
    <cellStyle name="Percent 6 38 14" xfId="23754"/>
    <cellStyle name="Percent 6 38 15" xfId="23755"/>
    <cellStyle name="Percent 6 38 16" xfId="23756"/>
    <cellStyle name="Percent 6 38 17" xfId="23757"/>
    <cellStyle name="Percent 6 38 2" xfId="23758"/>
    <cellStyle name="Percent 6 38 3" xfId="23759"/>
    <cellStyle name="Percent 6 38 4" xfId="23760"/>
    <cellStyle name="Percent 6 38 5" xfId="23761"/>
    <cellStyle name="Percent 6 38 6" xfId="23762"/>
    <cellStyle name="Percent 6 38 7" xfId="23763"/>
    <cellStyle name="Percent 6 38 8" xfId="23764"/>
    <cellStyle name="Percent 6 38 9" xfId="23765"/>
    <cellStyle name="Percent 6 39" xfId="23766"/>
    <cellStyle name="Percent 6 39 10" xfId="23767"/>
    <cellStyle name="Percent 6 39 11" xfId="23768"/>
    <cellStyle name="Percent 6 39 12" xfId="23769"/>
    <cellStyle name="Percent 6 39 13" xfId="23770"/>
    <cellStyle name="Percent 6 39 14" xfId="23771"/>
    <cellStyle name="Percent 6 39 15" xfId="23772"/>
    <cellStyle name="Percent 6 39 16" xfId="23773"/>
    <cellStyle name="Percent 6 39 17" xfId="23774"/>
    <cellStyle name="Percent 6 39 2" xfId="23775"/>
    <cellStyle name="Percent 6 39 3" xfId="23776"/>
    <cellStyle name="Percent 6 39 4" xfId="23777"/>
    <cellStyle name="Percent 6 39 5" xfId="23778"/>
    <cellStyle name="Percent 6 39 6" xfId="23779"/>
    <cellStyle name="Percent 6 39 7" xfId="23780"/>
    <cellStyle name="Percent 6 39 8" xfId="23781"/>
    <cellStyle name="Percent 6 39 9" xfId="23782"/>
    <cellStyle name="Percent 6 4" xfId="23783"/>
    <cellStyle name="Percent 6 4 10" xfId="23784"/>
    <cellStyle name="Percent 6 4 11" xfId="23785"/>
    <cellStyle name="Percent 6 4 12" xfId="23786"/>
    <cellStyle name="Percent 6 4 13" xfId="23787"/>
    <cellStyle name="Percent 6 4 14" xfId="23788"/>
    <cellStyle name="Percent 6 4 15" xfId="23789"/>
    <cellStyle name="Percent 6 4 16" xfId="23790"/>
    <cellStyle name="Percent 6 4 17" xfId="23791"/>
    <cellStyle name="Percent 6 4 2" xfId="23792"/>
    <cellStyle name="Percent 6 4 3" xfId="23793"/>
    <cellStyle name="Percent 6 4 4" xfId="23794"/>
    <cellStyle name="Percent 6 4 5" xfId="23795"/>
    <cellStyle name="Percent 6 4 6" xfId="23796"/>
    <cellStyle name="Percent 6 4 7" xfId="23797"/>
    <cellStyle name="Percent 6 4 8" xfId="23798"/>
    <cellStyle name="Percent 6 4 9" xfId="23799"/>
    <cellStyle name="Percent 6 40" xfId="23800"/>
    <cellStyle name="Percent 6 40 10" xfId="23801"/>
    <cellStyle name="Percent 6 40 11" xfId="23802"/>
    <cellStyle name="Percent 6 40 12" xfId="23803"/>
    <cellStyle name="Percent 6 40 13" xfId="23804"/>
    <cellStyle name="Percent 6 40 14" xfId="23805"/>
    <cellStyle name="Percent 6 40 15" xfId="23806"/>
    <cellStyle name="Percent 6 40 16" xfId="23807"/>
    <cellStyle name="Percent 6 40 17" xfId="23808"/>
    <cellStyle name="Percent 6 40 2" xfId="23809"/>
    <cellStyle name="Percent 6 40 3" xfId="23810"/>
    <cellStyle name="Percent 6 40 4" xfId="23811"/>
    <cellStyle name="Percent 6 40 5" xfId="23812"/>
    <cellStyle name="Percent 6 40 6" xfId="23813"/>
    <cellStyle name="Percent 6 40 7" xfId="23814"/>
    <cellStyle name="Percent 6 40 8" xfId="23815"/>
    <cellStyle name="Percent 6 40 9" xfId="23816"/>
    <cellStyle name="Percent 6 41" xfId="23817"/>
    <cellStyle name="Percent 6 41 10" xfId="23818"/>
    <cellStyle name="Percent 6 41 11" xfId="23819"/>
    <cellStyle name="Percent 6 41 12" xfId="23820"/>
    <cellStyle name="Percent 6 41 13" xfId="23821"/>
    <cellStyle name="Percent 6 41 14" xfId="23822"/>
    <cellStyle name="Percent 6 41 15" xfId="23823"/>
    <cellStyle name="Percent 6 41 16" xfId="23824"/>
    <cellStyle name="Percent 6 41 17" xfId="23825"/>
    <cellStyle name="Percent 6 41 2" xfId="23826"/>
    <cellStyle name="Percent 6 41 3" xfId="23827"/>
    <cellStyle name="Percent 6 41 4" xfId="23828"/>
    <cellStyle name="Percent 6 41 5" xfId="23829"/>
    <cellStyle name="Percent 6 41 6" xfId="23830"/>
    <cellStyle name="Percent 6 41 7" xfId="23831"/>
    <cellStyle name="Percent 6 41 8" xfId="23832"/>
    <cellStyle name="Percent 6 41 9" xfId="23833"/>
    <cellStyle name="Percent 6 42" xfId="23834"/>
    <cellStyle name="Percent 6 42 10" xfId="23835"/>
    <cellStyle name="Percent 6 42 11" xfId="23836"/>
    <cellStyle name="Percent 6 42 12" xfId="23837"/>
    <cellStyle name="Percent 6 42 13" xfId="23838"/>
    <cellStyle name="Percent 6 42 14" xfId="23839"/>
    <cellStyle name="Percent 6 42 15" xfId="23840"/>
    <cellStyle name="Percent 6 42 16" xfId="23841"/>
    <cellStyle name="Percent 6 42 17" xfId="23842"/>
    <cellStyle name="Percent 6 42 2" xfId="23843"/>
    <cellStyle name="Percent 6 42 3" xfId="23844"/>
    <cellStyle name="Percent 6 42 4" xfId="23845"/>
    <cellStyle name="Percent 6 42 5" xfId="23846"/>
    <cellStyle name="Percent 6 42 6" xfId="23847"/>
    <cellStyle name="Percent 6 42 7" xfId="23848"/>
    <cellStyle name="Percent 6 42 8" xfId="23849"/>
    <cellStyle name="Percent 6 42 9" xfId="23850"/>
    <cellStyle name="Percent 6 43" xfId="23851"/>
    <cellStyle name="Percent 6 43 10" xfId="23852"/>
    <cellStyle name="Percent 6 43 11" xfId="23853"/>
    <cellStyle name="Percent 6 43 12" xfId="23854"/>
    <cellStyle name="Percent 6 43 13" xfId="23855"/>
    <cellStyle name="Percent 6 43 14" xfId="23856"/>
    <cellStyle name="Percent 6 43 15" xfId="23857"/>
    <cellStyle name="Percent 6 43 16" xfId="23858"/>
    <cellStyle name="Percent 6 43 17" xfId="23859"/>
    <cellStyle name="Percent 6 43 2" xfId="23860"/>
    <cellStyle name="Percent 6 43 3" xfId="23861"/>
    <cellStyle name="Percent 6 43 4" xfId="23862"/>
    <cellStyle name="Percent 6 43 5" xfId="23863"/>
    <cellStyle name="Percent 6 43 6" xfId="23864"/>
    <cellStyle name="Percent 6 43 7" xfId="23865"/>
    <cellStyle name="Percent 6 43 8" xfId="23866"/>
    <cellStyle name="Percent 6 43 9" xfId="23867"/>
    <cellStyle name="Percent 6 44" xfId="23868"/>
    <cellStyle name="Percent 6 44 10" xfId="23869"/>
    <cellStyle name="Percent 6 44 11" xfId="23870"/>
    <cellStyle name="Percent 6 44 12" xfId="23871"/>
    <cellStyle name="Percent 6 44 13" xfId="23872"/>
    <cellStyle name="Percent 6 44 14" xfId="23873"/>
    <cellStyle name="Percent 6 44 15" xfId="23874"/>
    <cellStyle name="Percent 6 44 16" xfId="23875"/>
    <cellStyle name="Percent 6 44 17" xfId="23876"/>
    <cellStyle name="Percent 6 44 2" xfId="23877"/>
    <cellStyle name="Percent 6 44 3" xfId="23878"/>
    <cellStyle name="Percent 6 44 4" xfId="23879"/>
    <cellStyle name="Percent 6 44 5" xfId="23880"/>
    <cellStyle name="Percent 6 44 6" xfId="23881"/>
    <cellStyle name="Percent 6 44 7" xfId="23882"/>
    <cellStyle name="Percent 6 44 8" xfId="23883"/>
    <cellStyle name="Percent 6 44 9" xfId="23884"/>
    <cellStyle name="Percent 6 45" xfId="23885"/>
    <cellStyle name="Percent 6 45 10" xfId="23886"/>
    <cellStyle name="Percent 6 45 11" xfId="23887"/>
    <cellStyle name="Percent 6 45 12" xfId="23888"/>
    <cellStyle name="Percent 6 45 13" xfId="23889"/>
    <cellStyle name="Percent 6 45 14" xfId="23890"/>
    <cellStyle name="Percent 6 45 15" xfId="23891"/>
    <cellStyle name="Percent 6 45 16" xfId="23892"/>
    <cellStyle name="Percent 6 45 17" xfId="23893"/>
    <cellStyle name="Percent 6 45 2" xfId="23894"/>
    <cellStyle name="Percent 6 45 3" xfId="23895"/>
    <cellStyle name="Percent 6 45 4" xfId="23896"/>
    <cellStyle name="Percent 6 45 5" xfId="23897"/>
    <cellStyle name="Percent 6 45 6" xfId="23898"/>
    <cellStyle name="Percent 6 45 7" xfId="23899"/>
    <cellStyle name="Percent 6 45 8" xfId="23900"/>
    <cellStyle name="Percent 6 45 9" xfId="23901"/>
    <cellStyle name="Percent 6 46" xfId="23902"/>
    <cellStyle name="Percent 6 46 10" xfId="23903"/>
    <cellStyle name="Percent 6 46 11" xfId="23904"/>
    <cellStyle name="Percent 6 46 12" xfId="23905"/>
    <cellStyle name="Percent 6 46 13" xfId="23906"/>
    <cellStyle name="Percent 6 46 14" xfId="23907"/>
    <cellStyle name="Percent 6 46 15" xfId="23908"/>
    <cellStyle name="Percent 6 46 16" xfId="23909"/>
    <cellStyle name="Percent 6 46 17" xfId="23910"/>
    <cellStyle name="Percent 6 46 2" xfId="23911"/>
    <cellStyle name="Percent 6 46 3" xfId="23912"/>
    <cellStyle name="Percent 6 46 4" xfId="23913"/>
    <cellStyle name="Percent 6 46 5" xfId="23914"/>
    <cellStyle name="Percent 6 46 6" xfId="23915"/>
    <cellStyle name="Percent 6 46 7" xfId="23916"/>
    <cellStyle name="Percent 6 46 8" xfId="23917"/>
    <cellStyle name="Percent 6 46 9" xfId="23918"/>
    <cellStyle name="Percent 6 47" xfId="23919"/>
    <cellStyle name="Percent 6 47 10" xfId="23920"/>
    <cellStyle name="Percent 6 47 11" xfId="23921"/>
    <cellStyle name="Percent 6 47 12" xfId="23922"/>
    <cellStyle name="Percent 6 47 13" xfId="23923"/>
    <cellStyle name="Percent 6 47 14" xfId="23924"/>
    <cellStyle name="Percent 6 47 15" xfId="23925"/>
    <cellStyle name="Percent 6 47 16" xfId="23926"/>
    <cellStyle name="Percent 6 47 17" xfId="23927"/>
    <cellStyle name="Percent 6 47 2" xfId="23928"/>
    <cellStyle name="Percent 6 47 3" xfId="23929"/>
    <cellStyle name="Percent 6 47 4" xfId="23930"/>
    <cellStyle name="Percent 6 47 5" xfId="23931"/>
    <cellStyle name="Percent 6 47 6" xfId="23932"/>
    <cellStyle name="Percent 6 47 7" xfId="23933"/>
    <cellStyle name="Percent 6 47 8" xfId="23934"/>
    <cellStyle name="Percent 6 47 9" xfId="23935"/>
    <cellStyle name="Percent 6 48" xfId="23936"/>
    <cellStyle name="Percent 6 49" xfId="23937"/>
    <cellStyle name="Percent 6 5" xfId="23938"/>
    <cellStyle name="Percent 6 5 10" xfId="23939"/>
    <cellStyle name="Percent 6 5 11" xfId="23940"/>
    <cellStyle name="Percent 6 5 12" xfId="23941"/>
    <cellStyle name="Percent 6 5 13" xfId="23942"/>
    <cellStyle name="Percent 6 5 14" xfId="23943"/>
    <cellStyle name="Percent 6 5 15" xfId="23944"/>
    <cellStyle name="Percent 6 5 16" xfId="23945"/>
    <cellStyle name="Percent 6 5 17" xfId="23946"/>
    <cellStyle name="Percent 6 5 2" xfId="23947"/>
    <cellStyle name="Percent 6 5 3" xfId="23948"/>
    <cellStyle name="Percent 6 5 4" xfId="23949"/>
    <cellStyle name="Percent 6 5 5" xfId="23950"/>
    <cellStyle name="Percent 6 5 6" xfId="23951"/>
    <cellStyle name="Percent 6 5 7" xfId="23952"/>
    <cellStyle name="Percent 6 5 8" xfId="23953"/>
    <cellStyle name="Percent 6 5 9" xfId="23954"/>
    <cellStyle name="Percent 6 50" xfId="23955"/>
    <cellStyle name="Percent 6 51" xfId="23956"/>
    <cellStyle name="Percent 6 52" xfId="23957"/>
    <cellStyle name="Percent 6 53" xfId="23958"/>
    <cellStyle name="Percent 6 54" xfId="23959"/>
    <cellStyle name="Percent 6 55" xfId="23960"/>
    <cellStyle name="Percent 6 56" xfId="23961"/>
    <cellStyle name="Percent 6 57" xfId="23962"/>
    <cellStyle name="Percent 6 58" xfId="23963"/>
    <cellStyle name="Percent 6 59" xfId="23964"/>
    <cellStyle name="Percent 6 6" xfId="23965"/>
    <cellStyle name="Percent 6 6 10" xfId="23966"/>
    <cellStyle name="Percent 6 6 11" xfId="23967"/>
    <cellStyle name="Percent 6 6 12" xfId="23968"/>
    <cellStyle name="Percent 6 6 13" xfId="23969"/>
    <cellStyle name="Percent 6 6 14" xfId="23970"/>
    <cellStyle name="Percent 6 6 15" xfId="23971"/>
    <cellStyle name="Percent 6 6 16" xfId="23972"/>
    <cellStyle name="Percent 6 6 17" xfId="23973"/>
    <cellStyle name="Percent 6 6 2" xfId="23974"/>
    <cellStyle name="Percent 6 6 3" xfId="23975"/>
    <cellStyle name="Percent 6 6 4" xfId="23976"/>
    <cellStyle name="Percent 6 6 5" xfId="23977"/>
    <cellStyle name="Percent 6 6 6" xfId="23978"/>
    <cellStyle name="Percent 6 6 7" xfId="23979"/>
    <cellStyle name="Percent 6 6 8" xfId="23980"/>
    <cellStyle name="Percent 6 6 9" xfId="23981"/>
    <cellStyle name="Percent 6 60" xfId="23982"/>
    <cellStyle name="Percent 6 7" xfId="23983"/>
    <cellStyle name="Percent 6 7 10" xfId="23984"/>
    <cellStyle name="Percent 6 7 11" xfId="23985"/>
    <cellStyle name="Percent 6 7 12" xfId="23986"/>
    <cellStyle name="Percent 6 7 13" xfId="23987"/>
    <cellStyle name="Percent 6 7 14" xfId="23988"/>
    <cellStyle name="Percent 6 7 15" xfId="23989"/>
    <cellStyle name="Percent 6 7 16" xfId="23990"/>
    <cellStyle name="Percent 6 7 17" xfId="23991"/>
    <cellStyle name="Percent 6 7 2" xfId="23992"/>
    <cellStyle name="Percent 6 7 3" xfId="23993"/>
    <cellStyle name="Percent 6 7 4" xfId="23994"/>
    <cellStyle name="Percent 6 7 5" xfId="23995"/>
    <cellStyle name="Percent 6 7 6" xfId="23996"/>
    <cellStyle name="Percent 6 7 7" xfId="23997"/>
    <cellStyle name="Percent 6 7 8" xfId="23998"/>
    <cellStyle name="Percent 6 7 9" xfId="23999"/>
    <cellStyle name="Percent 6 8" xfId="24000"/>
    <cellStyle name="Percent 6 8 10" xfId="24001"/>
    <cellStyle name="Percent 6 8 11" xfId="24002"/>
    <cellStyle name="Percent 6 8 12" xfId="24003"/>
    <cellStyle name="Percent 6 8 13" xfId="24004"/>
    <cellStyle name="Percent 6 8 14" xfId="24005"/>
    <cellStyle name="Percent 6 8 15" xfId="24006"/>
    <cellStyle name="Percent 6 8 16" xfId="24007"/>
    <cellStyle name="Percent 6 8 17" xfId="24008"/>
    <cellStyle name="Percent 6 8 2" xfId="24009"/>
    <cellStyle name="Percent 6 8 3" xfId="24010"/>
    <cellStyle name="Percent 6 8 4" xfId="24011"/>
    <cellStyle name="Percent 6 8 5" xfId="24012"/>
    <cellStyle name="Percent 6 8 6" xfId="24013"/>
    <cellStyle name="Percent 6 8 7" xfId="24014"/>
    <cellStyle name="Percent 6 8 8" xfId="24015"/>
    <cellStyle name="Percent 6 8 9" xfId="24016"/>
    <cellStyle name="Percent 6 9" xfId="24017"/>
    <cellStyle name="Percent 6 9 10" xfId="24018"/>
    <cellStyle name="Percent 6 9 11" xfId="24019"/>
    <cellStyle name="Percent 6 9 12" xfId="24020"/>
    <cellStyle name="Percent 6 9 13" xfId="24021"/>
    <cellStyle name="Percent 6 9 14" xfId="24022"/>
    <cellStyle name="Percent 6 9 15" xfId="24023"/>
    <cellStyle name="Percent 6 9 16" xfId="24024"/>
    <cellStyle name="Percent 6 9 17" xfId="24025"/>
    <cellStyle name="Percent 6 9 2" xfId="24026"/>
    <cellStyle name="Percent 6 9 3" xfId="24027"/>
    <cellStyle name="Percent 6 9 4" xfId="24028"/>
    <cellStyle name="Percent 6 9 5" xfId="24029"/>
    <cellStyle name="Percent 6 9 6" xfId="24030"/>
    <cellStyle name="Percent 6 9 7" xfId="24031"/>
    <cellStyle name="Percent 6 9 8" xfId="24032"/>
    <cellStyle name="Percent 6 9 9" xfId="24033"/>
    <cellStyle name="Percent 7" xfId="24034"/>
    <cellStyle name="Percent 7 2" xfId="24035"/>
    <cellStyle name="Percent 7 2 10" xfId="24036"/>
    <cellStyle name="Percent 7 2 11" xfId="24037"/>
    <cellStyle name="Percent 7 2 12" xfId="24038"/>
    <cellStyle name="Percent 7 2 13" xfId="24039"/>
    <cellStyle name="Percent 7 2 14" xfId="24040"/>
    <cellStyle name="Percent 7 2 15" xfId="24041"/>
    <cellStyle name="Percent 7 2 16" xfId="24042"/>
    <cellStyle name="Percent 7 2 17" xfId="24043"/>
    <cellStyle name="Percent 7 2 2" xfId="24044"/>
    <cellStyle name="Percent 7 2 3" xfId="24045"/>
    <cellStyle name="Percent 7 2 4" xfId="24046"/>
    <cellStyle name="Percent 7 2 5" xfId="24047"/>
    <cellStyle name="Percent 7 2 6" xfId="24048"/>
    <cellStyle name="Percent 7 2 7" xfId="24049"/>
    <cellStyle name="Percent 7 2 8" xfId="24050"/>
    <cellStyle name="Percent 7 2 9" xfId="24051"/>
    <cellStyle name="Percent 7 3" xfId="24052"/>
    <cellStyle name="Percent 7 4" xfId="24053"/>
    <cellStyle name="Percent 7 5" xfId="24054"/>
    <cellStyle name="Percent 7 6" xfId="24055"/>
    <cellStyle name="Percent 7 7" xfId="24056"/>
    <cellStyle name="Percent 7 8" xfId="24057"/>
    <cellStyle name="Percent 7 9" xfId="24058"/>
    <cellStyle name="Percent 8" xfId="24059"/>
    <cellStyle name="Percent 8 10" xfId="24060"/>
    <cellStyle name="Percent 8 10 10" xfId="24061"/>
    <cellStyle name="Percent 8 10 11" xfId="24062"/>
    <cellStyle name="Percent 8 10 12" xfId="24063"/>
    <cellStyle name="Percent 8 10 13" xfId="24064"/>
    <cellStyle name="Percent 8 10 14" xfId="24065"/>
    <cellStyle name="Percent 8 10 15" xfId="24066"/>
    <cellStyle name="Percent 8 10 16" xfId="24067"/>
    <cellStyle name="Percent 8 10 17" xfId="24068"/>
    <cellStyle name="Percent 8 10 2" xfId="24069"/>
    <cellStyle name="Percent 8 10 3" xfId="24070"/>
    <cellStyle name="Percent 8 10 4" xfId="24071"/>
    <cellStyle name="Percent 8 10 5" xfId="24072"/>
    <cellStyle name="Percent 8 10 6" xfId="24073"/>
    <cellStyle name="Percent 8 10 7" xfId="24074"/>
    <cellStyle name="Percent 8 10 8" xfId="24075"/>
    <cellStyle name="Percent 8 10 9" xfId="24076"/>
    <cellStyle name="Percent 8 11" xfId="24077"/>
    <cellStyle name="Percent 8 11 10" xfId="24078"/>
    <cellStyle name="Percent 8 11 11" xfId="24079"/>
    <cellStyle name="Percent 8 11 12" xfId="24080"/>
    <cellStyle name="Percent 8 11 13" xfId="24081"/>
    <cellStyle name="Percent 8 11 14" xfId="24082"/>
    <cellStyle name="Percent 8 11 15" xfId="24083"/>
    <cellStyle name="Percent 8 11 16" xfId="24084"/>
    <cellStyle name="Percent 8 11 17" xfId="24085"/>
    <cellStyle name="Percent 8 11 2" xfId="24086"/>
    <cellStyle name="Percent 8 11 3" xfId="24087"/>
    <cellStyle name="Percent 8 11 4" xfId="24088"/>
    <cellStyle name="Percent 8 11 5" xfId="24089"/>
    <cellStyle name="Percent 8 11 6" xfId="24090"/>
    <cellStyle name="Percent 8 11 7" xfId="24091"/>
    <cellStyle name="Percent 8 11 8" xfId="24092"/>
    <cellStyle name="Percent 8 11 9" xfId="24093"/>
    <cellStyle name="Percent 8 12" xfId="24094"/>
    <cellStyle name="Percent 8 12 10" xfId="24095"/>
    <cellStyle name="Percent 8 12 11" xfId="24096"/>
    <cellStyle name="Percent 8 12 12" xfId="24097"/>
    <cellStyle name="Percent 8 12 13" xfId="24098"/>
    <cellStyle name="Percent 8 12 14" xfId="24099"/>
    <cellStyle name="Percent 8 12 15" xfId="24100"/>
    <cellStyle name="Percent 8 12 16" xfId="24101"/>
    <cellStyle name="Percent 8 12 17" xfId="24102"/>
    <cellStyle name="Percent 8 12 2" xfId="24103"/>
    <cellStyle name="Percent 8 12 3" xfId="24104"/>
    <cellStyle name="Percent 8 12 4" xfId="24105"/>
    <cellStyle name="Percent 8 12 5" xfId="24106"/>
    <cellStyle name="Percent 8 12 6" xfId="24107"/>
    <cellStyle name="Percent 8 12 7" xfId="24108"/>
    <cellStyle name="Percent 8 12 8" xfId="24109"/>
    <cellStyle name="Percent 8 12 9" xfId="24110"/>
    <cellStyle name="Percent 8 13" xfId="24111"/>
    <cellStyle name="Percent 8 13 10" xfId="24112"/>
    <cellStyle name="Percent 8 13 11" xfId="24113"/>
    <cellStyle name="Percent 8 13 12" xfId="24114"/>
    <cellStyle name="Percent 8 13 13" xfId="24115"/>
    <cellStyle name="Percent 8 13 14" xfId="24116"/>
    <cellStyle name="Percent 8 13 15" xfId="24117"/>
    <cellStyle name="Percent 8 13 16" xfId="24118"/>
    <cellStyle name="Percent 8 13 17" xfId="24119"/>
    <cellStyle name="Percent 8 13 2" xfId="24120"/>
    <cellStyle name="Percent 8 13 3" xfId="24121"/>
    <cellStyle name="Percent 8 13 4" xfId="24122"/>
    <cellStyle name="Percent 8 13 5" xfId="24123"/>
    <cellStyle name="Percent 8 13 6" xfId="24124"/>
    <cellStyle name="Percent 8 13 7" xfId="24125"/>
    <cellStyle name="Percent 8 13 8" xfId="24126"/>
    <cellStyle name="Percent 8 13 9" xfId="24127"/>
    <cellStyle name="Percent 8 14" xfId="24128"/>
    <cellStyle name="Percent 8 14 10" xfId="24129"/>
    <cellStyle name="Percent 8 14 11" xfId="24130"/>
    <cellStyle name="Percent 8 14 12" xfId="24131"/>
    <cellStyle name="Percent 8 14 13" xfId="24132"/>
    <cellStyle name="Percent 8 14 14" xfId="24133"/>
    <cellStyle name="Percent 8 14 15" xfId="24134"/>
    <cellStyle name="Percent 8 14 16" xfId="24135"/>
    <cellStyle name="Percent 8 14 17" xfId="24136"/>
    <cellStyle name="Percent 8 14 2" xfId="24137"/>
    <cellStyle name="Percent 8 14 3" xfId="24138"/>
    <cellStyle name="Percent 8 14 4" xfId="24139"/>
    <cellStyle name="Percent 8 14 5" xfId="24140"/>
    <cellStyle name="Percent 8 14 6" xfId="24141"/>
    <cellStyle name="Percent 8 14 7" xfId="24142"/>
    <cellStyle name="Percent 8 14 8" xfId="24143"/>
    <cellStyle name="Percent 8 14 9" xfId="24144"/>
    <cellStyle name="Percent 8 15" xfId="24145"/>
    <cellStyle name="Percent 8 15 10" xfId="24146"/>
    <cellStyle name="Percent 8 15 11" xfId="24147"/>
    <cellStyle name="Percent 8 15 12" xfId="24148"/>
    <cellStyle name="Percent 8 15 13" xfId="24149"/>
    <cellStyle name="Percent 8 15 14" xfId="24150"/>
    <cellStyle name="Percent 8 15 15" xfId="24151"/>
    <cellStyle name="Percent 8 15 16" xfId="24152"/>
    <cellStyle name="Percent 8 15 17" xfId="24153"/>
    <cellStyle name="Percent 8 15 2" xfId="24154"/>
    <cellStyle name="Percent 8 15 3" xfId="24155"/>
    <cellStyle name="Percent 8 15 4" xfId="24156"/>
    <cellStyle name="Percent 8 15 5" xfId="24157"/>
    <cellStyle name="Percent 8 15 6" xfId="24158"/>
    <cellStyle name="Percent 8 15 7" xfId="24159"/>
    <cellStyle name="Percent 8 15 8" xfId="24160"/>
    <cellStyle name="Percent 8 15 9" xfId="24161"/>
    <cellStyle name="Percent 8 16" xfId="24162"/>
    <cellStyle name="Percent 8 16 10" xfId="24163"/>
    <cellStyle name="Percent 8 16 11" xfId="24164"/>
    <cellStyle name="Percent 8 16 12" xfId="24165"/>
    <cellStyle name="Percent 8 16 13" xfId="24166"/>
    <cellStyle name="Percent 8 16 14" xfId="24167"/>
    <cellStyle name="Percent 8 16 15" xfId="24168"/>
    <cellStyle name="Percent 8 16 16" xfId="24169"/>
    <cellStyle name="Percent 8 16 17" xfId="24170"/>
    <cellStyle name="Percent 8 16 2" xfId="24171"/>
    <cellStyle name="Percent 8 16 3" xfId="24172"/>
    <cellStyle name="Percent 8 16 4" xfId="24173"/>
    <cellStyle name="Percent 8 16 5" xfId="24174"/>
    <cellStyle name="Percent 8 16 6" xfId="24175"/>
    <cellStyle name="Percent 8 16 7" xfId="24176"/>
    <cellStyle name="Percent 8 16 8" xfId="24177"/>
    <cellStyle name="Percent 8 16 9" xfId="24178"/>
    <cellStyle name="Percent 8 17" xfId="24179"/>
    <cellStyle name="Percent 8 17 10" xfId="24180"/>
    <cellStyle name="Percent 8 17 11" xfId="24181"/>
    <cellStyle name="Percent 8 17 12" xfId="24182"/>
    <cellStyle name="Percent 8 17 13" xfId="24183"/>
    <cellStyle name="Percent 8 17 14" xfId="24184"/>
    <cellStyle name="Percent 8 17 15" xfId="24185"/>
    <cellStyle name="Percent 8 17 16" xfId="24186"/>
    <cellStyle name="Percent 8 17 17" xfId="24187"/>
    <cellStyle name="Percent 8 17 2" xfId="24188"/>
    <cellStyle name="Percent 8 17 3" xfId="24189"/>
    <cellStyle name="Percent 8 17 4" xfId="24190"/>
    <cellStyle name="Percent 8 17 5" xfId="24191"/>
    <cellStyle name="Percent 8 17 6" xfId="24192"/>
    <cellStyle name="Percent 8 17 7" xfId="24193"/>
    <cellStyle name="Percent 8 17 8" xfId="24194"/>
    <cellStyle name="Percent 8 17 9" xfId="24195"/>
    <cellStyle name="Percent 8 18" xfId="24196"/>
    <cellStyle name="Percent 8 18 10" xfId="24197"/>
    <cellStyle name="Percent 8 18 11" xfId="24198"/>
    <cellStyle name="Percent 8 18 12" xfId="24199"/>
    <cellStyle name="Percent 8 18 13" xfId="24200"/>
    <cellStyle name="Percent 8 18 14" xfId="24201"/>
    <cellStyle name="Percent 8 18 15" xfId="24202"/>
    <cellStyle name="Percent 8 18 16" xfId="24203"/>
    <cellStyle name="Percent 8 18 17" xfId="24204"/>
    <cellStyle name="Percent 8 18 2" xfId="24205"/>
    <cellStyle name="Percent 8 18 3" xfId="24206"/>
    <cellStyle name="Percent 8 18 4" xfId="24207"/>
    <cellStyle name="Percent 8 18 5" xfId="24208"/>
    <cellStyle name="Percent 8 18 6" xfId="24209"/>
    <cellStyle name="Percent 8 18 7" xfId="24210"/>
    <cellStyle name="Percent 8 18 8" xfId="24211"/>
    <cellStyle name="Percent 8 18 9" xfId="24212"/>
    <cellStyle name="Percent 8 19" xfId="24213"/>
    <cellStyle name="Percent 8 19 10" xfId="24214"/>
    <cellStyle name="Percent 8 19 11" xfId="24215"/>
    <cellStyle name="Percent 8 19 12" xfId="24216"/>
    <cellStyle name="Percent 8 19 13" xfId="24217"/>
    <cellStyle name="Percent 8 19 14" xfId="24218"/>
    <cellStyle name="Percent 8 19 15" xfId="24219"/>
    <cellStyle name="Percent 8 19 16" xfId="24220"/>
    <cellStyle name="Percent 8 19 17" xfId="24221"/>
    <cellStyle name="Percent 8 19 2" xfId="24222"/>
    <cellStyle name="Percent 8 19 3" xfId="24223"/>
    <cellStyle name="Percent 8 19 4" xfId="24224"/>
    <cellStyle name="Percent 8 19 5" xfId="24225"/>
    <cellStyle name="Percent 8 19 6" xfId="24226"/>
    <cellStyle name="Percent 8 19 7" xfId="24227"/>
    <cellStyle name="Percent 8 19 8" xfId="24228"/>
    <cellStyle name="Percent 8 19 9" xfId="24229"/>
    <cellStyle name="Percent 8 2" xfId="24230"/>
    <cellStyle name="Percent 8 2 2" xfId="24231"/>
    <cellStyle name="Percent 8 2 2 10" xfId="24232"/>
    <cellStyle name="Percent 8 2 2 11" xfId="24233"/>
    <cellStyle name="Percent 8 2 2 12" xfId="24234"/>
    <cellStyle name="Percent 8 2 2 13" xfId="24235"/>
    <cellStyle name="Percent 8 2 2 14" xfId="24236"/>
    <cellStyle name="Percent 8 2 2 15" xfId="24237"/>
    <cellStyle name="Percent 8 2 2 16" xfId="24238"/>
    <cellStyle name="Percent 8 2 2 17" xfId="24239"/>
    <cellStyle name="Percent 8 2 2 18" xfId="24240"/>
    <cellStyle name="Percent 8 2 2 19" xfId="24241"/>
    <cellStyle name="Percent 8 2 2 2" xfId="24242"/>
    <cellStyle name="Percent 8 2 2 2 10" xfId="24243"/>
    <cellStyle name="Percent 8 2 2 2 11" xfId="24244"/>
    <cellStyle name="Percent 8 2 2 2 12" xfId="24245"/>
    <cellStyle name="Percent 8 2 2 2 13" xfId="24246"/>
    <cellStyle name="Percent 8 2 2 2 14" xfId="24247"/>
    <cellStyle name="Percent 8 2 2 2 15" xfId="24248"/>
    <cellStyle name="Percent 8 2 2 2 16" xfId="24249"/>
    <cellStyle name="Percent 8 2 2 2 17" xfId="24250"/>
    <cellStyle name="Percent 8 2 2 2 18" xfId="24251"/>
    <cellStyle name="Percent 8 2 2 2 19" xfId="24252"/>
    <cellStyle name="Percent 8 2 2 2 2" xfId="24253"/>
    <cellStyle name="Percent 8 2 2 2 2 10" xfId="24254"/>
    <cellStyle name="Percent 8 2 2 2 2 11" xfId="24255"/>
    <cellStyle name="Percent 8 2 2 2 2 12" xfId="24256"/>
    <cellStyle name="Percent 8 2 2 2 2 13" xfId="24257"/>
    <cellStyle name="Percent 8 2 2 2 2 2" xfId="24258"/>
    <cellStyle name="Percent 8 2 2 2 2 3" xfId="24259"/>
    <cellStyle name="Percent 8 2 2 2 2 4" xfId="24260"/>
    <cellStyle name="Percent 8 2 2 2 2 5" xfId="24261"/>
    <cellStyle name="Percent 8 2 2 2 2 6" xfId="24262"/>
    <cellStyle name="Percent 8 2 2 2 2 7" xfId="24263"/>
    <cellStyle name="Percent 8 2 2 2 2 8" xfId="24264"/>
    <cellStyle name="Percent 8 2 2 2 2 9" xfId="24265"/>
    <cellStyle name="Percent 8 2 2 2 20" xfId="24266"/>
    <cellStyle name="Percent 8 2 2 2 21" xfId="24267"/>
    <cellStyle name="Percent 8 2 2 2 22" xfId="24268"/>
    <cellStyle name="Percent 8 2 2 2 23" xfId="24269"/>
    <cellStyle name="Percent 8 2 2 2 24" xfId="24270"/>
    <cellStyle name="Percent 8 2 2 2 25" xfId="24271"/>
    <cellStyle name="Percent 8 2 2 2 26" xfId="24272"/>
    <cellStyle name="Percent 8 2 2 2 27" xfId="24273"/>
    <cellStyle name="Percent 8 2 2 2 28" xfId="24274"/>
    <cellStyle name="Percent 8 2 2 2 29" xfId="24275"/>
    <cellStyle name="Percent 8 2 2 2 3" xfId="24276"/>
    <cellStyle name="Percent 8 2 2 2 30" xfId="24277"/>
    <cellStyle name="Percent 8 2 2 2 31" xfId="24278"/>
    <cellStyle name="Percent 8 2 2 2 32" xfId="24279"/>
    <cellStyle name="Percent 8 2 2 2 33" xfId="24280"/>
    <cellStyle name="Percent 8 2 2 2 34" xfId="24281"/>
    <cellStyle name="Percent 8 2 2 2 35" xfId="24282"/>
    <cellStyle name="Percent 8 2 2 2 36" xfId="24283"/>
    <cellStyle name="Percent 8 2 2 2 37" xfId="24284"/>
    <cellStyle name="Percent 8 2 2 2 38" xfId="24285"/>
    <cellStyle name="Percent 8 2 2 2 39" xfId="24286"/>
    <cellStyle name="Percent 8 2 2 2 4" xfId="24287"/>
    <cellStyle name="Percent 8 2 2 2 40" xfId="24288"/>
    <cellStyle name="Percent 8 2 2 2 41" xfId="24289"/>
    <cellStyle name="Percent 8 2 2 2 42" xfId="24290"/>
    <cellStyle name="Percent 8 2 2 2 43" xfId="24291"/>
    <cellStyle name="Percent 8 2 2 2 44" xfId="24292"/>
    <cellStyle name="Percent 8 2 2 2 45" xfId="24293"/>
    <cellStyle name="Percent 8 2 2 2 46" xfId="24294"/>
    <cellStyle name="Percent 8 2 2 2 47" xfId="24295"/>
    <cellStyle name="Percent 8 2 2 2 48" xfId="24296"/>
    <cellStyle name="Percent 8 2 2 2 49" xfId="24297"/>
    <cellStyle name="Percent 8 2 2 2 5" xfId="24298"/>
    <cellStyle name="Percent 8 2 2 2 50" xfId="24299"/>
    <cellStyle name="Percent 8 2 2 2 51" xfId="24300"/>
    <cellStyle name="Percent 8 2 2 2 52" xfId="24301"/>
    <cellStyle name="Percent 8 2 2 2 53" xfId="24302"/>
    <cellStyle name="Percent 8 2 2 2 54" xfId="24303"/>
    <cellStyle name="Percent 8 2 2 2 55" xfId="24304"/>
    <cellStyle name="Percent 8 2 2 2 56" xfId="24305"/>
    <cellStyle name="Percent 8 2 2 2 57" xfId="24306"/>
    <cellStyle name="Percent 8 2 2 2 58" xfId="24307"/>
    <cellStyle name="Percent 8 2 2 2 59" xfId="24308"/>
    <cellStyle name="Percent 8 2 2 2 6" xfId="24309"/>
    <cellStyle name="Percent 8 2 2 2 60" xfId="24310"/>
    <cellStyle name="Percent 8 2 2 2 61" xfId="24311"/>
    <cellStyle name="Percent 8 2 2 2 62" xfId="24312"/>
    <cellStyle name="Percent 8 2 2 2 63" xfId="24313"/>
    <cellStyle name="Percent 8 2 2 2 64" xfId="24314"/>
    <cellStyle name="Percent 8 2 2 2 65" xfId="24315"/>
    <cellStyle name="Percent 8 2 2 2 66" xfId="24316"/>
    <cellStyle name="Percent 8 2 2 2 67" xfId="24317"/>
    <cellStyle name="Percent 8 2 2 2 68" xfId="24318"/>
    <cellStyle name="Percent 8 2 2 2 69" xfId="24319"/>
    <cellStyle name="Percent 8 2 2 2 7" xfId="24320"/>
    <cellStyle name="Percent 8 2 2 2 8" xfId="24321"/>
    <cellStyle name="Percent 8 2 2 2 9" xfId="24322"/>
    <cellStyle name="Percent 8 2 2 20" xfId="24323"/>
    <cellStyle name="Percent 8 2 2 21" xfId="24324"/>
    <cellStyle name="Percent 8 2 2 22" xfId="24325"/>
    <cellStyle name="Percent 8 2 2 23" xfId="24326"/>
    <cellStyle name="Percent 8 2 2 24" xfId="24327"/>
    <cellStyle name="Percent 8 2 2 25" xfId="24328"/>
    <cellStyle name="Percent 8 2 2 26" xfId="24329"/>
    <cellStyle name="Percent 8 2 2 27" xfId="24330"/>
    <cellStyle name="Percent 8 2 2 28" xfId="24331"/>
    <cellStyle name="Percent 8 2 2 29" xfId="24332"/>
    <cellStyle name="Percent 8 2 2 3" xfId="24333"/>
    <cellStyle name="Percent 8 2 2 3 10" xfId="24334"/>
    <cellStyle name="Percent 8 2 2 3 11" xfId="24335"/>
    <cellStyle name="Percent 8 2 2 3 12" xfId="24336"/>
    <cellStyle name="Percent 8 2 2 3 13" xfId="24337"/>
    <cellStyle name="Percent 8 2 2 3 2" xfId="24338"/>
    <cellStyle name="Percent 8 2 2 3 3" xfId="24339"/>
    <cellStyle name="Percent 8 2 2 3 4" xfId="24340"/>
    <cellStyle name="Percent 8 2 2 3 5" xfId="24341"/>
    <cellStyle name="Percent 8 2 2 3 6" xfId="24342"/>
    <cellStyle name="Percent 8 2 2 3 7" xfId="24343"/>
    <cellStyle name="Percent 8 2 2 3 8" xfId="24344"/>
    <cellStyle name="Percent 8 2 2 3 9" xfId="24345"/>
    <cellStyle name="Percent 8 2 2 30" xfId="24346"/>
    <cellStyle name="Percent 8 2 2 31" xfId="24347"/>
    <cellStyle name="Percent 8 2 2 32" xfId="24348"/>
    <cellStyle name="Percent 8 2 2 33" xfId="24349"/>
    <cellStyle name="Percent 8 2 2 34" xfId="24350"/>
    <cellStyle name="Percent 8 2 2 35" xfId="24351"/>
    <cellStyle name="Percent 8 2 2 36" xfId="24352"/>
    <cellStyle name="Percent 8 2 2 37" xfId="24353"/>
    <cellStyle name="Percent 8 2 2 38" xfId="24354"/>
    <cellStyle name="Percent 8 2 2 39" xfId="24355"/>
    <cellStyle name="Percent 8 2 2 4" xfId="24356"/>
    <cellStyle name="Percent 8 2 2 40" xfId="24357"/>
    <cellStyle name="Percent 8 2 2 41" xfId="24358"/>
    <cellStyle name="Percent 8 2 2 42" xfId="24359"/>
    <cellStyle name="Percent 8 2 2 43" xfId="24360"/>
    <cellStyle name="Percent 8 2 2 44" xfId="24361"/>
    <cellStyle name="Percent 8 2 2 45" xfId="24362"/>
    <cellStyle name="Percent 8 2 2 46" xfId="24363"/>
    <cellStyle name="Percent 8 2 2 47" xfId="24364"/>
    <cellStyle name="Percent 8 2 2 48" xfId="24365"/>
    <cellStyle name="Percent 8 2 2 49" xfId="24366"/>
    <cellStyle name="Percent 8 2 2 5" xfId="24367"/>
    <cellStyle name="Percent 8 2 2 50" xfId="24368"/>
    <cellStyle name="Percent 8 2 2 51" xfId="24369"/>
    <cellStyle name="Percent 8 2 2 52" xfId="24370"/>
    <cellStyle name="Percent 8 2 2 53" xfId="24371"/>
    <cellStyle name="Percent 8 2 2 54" xfId="24372"/>
    <cellStyle name="Percent 8 2 2 55" xfId="24373"/>
    <cellStyle name="Percent 8 2 2 56" xfId="24374"/>
    <cellStyle name="Percent 8 2 2 57" xfId="24375"/>
    <cellStyle name="Percent 8 2 2 58" xfId="24376"/>
    <cellStyle name="Percent 8 2 2 59" xfId="24377"/>
    <cellStyle name="Percent 8 2 2 6" xfId="24378"/>
    <cellStyle name="Percent 8 2 2 60" xfId="24379"/>
    <cellStyle name="Percent 8 2 2 61" xfId="24380"/>
    <cellStyle name="Percent 8 2 2 62" xfId="24381"/>
    <cellStyle name="Percent 8 2 2 63" xfId="24382"/>
    <cellStyle name="Percent 8 2 2 64" xfId="24383"/>
    <cellStyle name="Percent 8 2 2 65" xfId="24384"/>
    <cellStyle name="Percent 8 2 2 66" xfId="24385"/>
    <cellStyle name="Percent 8 2 2 67" xfId="24386"/>
    <cellStyle name="Percent 8 2 2 68" xfId="24387"/>
    <cellStyle name="Percent 8 2 2 69" xfId="24388"/>
    <cellStyle name="Percent 8 2 2 7" xfId="24389"/>
    <cellStyle name="Percent 8 2 2 70" xfId="24390"/>
    <cellStyle name="Percent 8 2 2 8" xfId="24391"/>
    <cellStyle name="Percent 8 2 2 9" xfId="24392"/>
    <cellStyle name="Percent 8 2 3" xfId="24393"/>
    <cellStyle name="Percent 8 2 3 10" xfId="24394"/>
    <cellStyle name="Percent 8 2 3 11" xfId="24395"/>
    <cellStyle name="Percent 8 2 3 12" xfId="24396"/>
    <cellStyle name="Percent 8 2 3 13" xfId="24397"/>
    <cellStyle name="Percent 8 2 3 14" xfId="24398"/>
    <cellStyle name="Percent 8 2 3 15" xfId="24399"/>
    <cellStyle name="Percent 8 2 3 16" xfId="24400"/>
    <cellStyle name="Percent 8 2 3 17" xfId="24401"/>
    <cellStyle name="Percent 8 2 3 18" xfId="24402"/>
    <cellStyle name="Percent 8 2 3 19" xfId="24403"/>
    <cellStyle name="Percent 8 2 3 2" xfId="24404"/>
    <cellStyle name="Percent 8 2 3 2 10" xfId="24405"/>
    <cellStyle name="Percent 8 2 3 2 11" xfId="24406"/>
    <cellStyle name="Percent 8 2 3 2 12" xfId="24407"/>
    <cellStyle name="Percent 8 2 3 2 13" xfId="24408"/>
    <cellStyle name="Percent 8 2 3 2 2" xfId="24409"/>
    <cellStyle name="Percent 8 2 3 2 3" xfId="24410"/>
    <cellStyle name="Percent 8 2 3 2 4" xfId="24411"/>
    <cellStyle name="Percent 8 2 3 2 5" xfId="24412"/>
    <cellStyle name="Percent 8 2 3 2 6" xfId="24413"/>
    <cellStyle name="Percent 8 2 3 2 7" xfId="24414"/>
    <cellStyle name="Percent 8 2 3 2 8" xfId="24415"/>
    <cellStyle name="Percent 8 2 3 2 9" xfId="24416"/>
    <cellStyle name="Percent 8 2 3 20" xfId="24417"/>
    <cellStyle name="Percent 8 2 3 21" xfId="24418"/>
    <cellStyle name="Percent 8 2 3 22" xfId="24419"/>
    <cellStyle name="Percent 8 2 3 23" xfId="24420"/>
    <cellStyle name="Percent 8 2 3 24" xfId="24421"/>
    <cellStyle name="Percent 8 2 3 25" xfId="24422"/>
    <cellStyle name="Percent 8 2 3 26" xfId="24423"/>
    <cellStyle name="Percent 8 2 3 27" xfId="24424"/>
    <cellStyle name="Percent 8 2 3 28" xfId="24425"/>
    <cellStyle name="Percent 8 2 3 29" xfId="24426"/>
    <cellStyle name="Percent 8 2 3 3" xfId="24427"/>
    <cellStyle name="Percent 8 2 3 30" xfId="24428"/>
    <cellStyle name="Percent 8 2 3 31" xfId="24429"/>
    <cellStyle name="Percent 8 2 3 32" xfId="24430"/>
    <cellStyle name="Percent 8 2 3 33" xfId="24431"/>
    <cellStyle name="Percent 8 2 3 34" xfId="24432"/>
    <cellStyle name="Percent 8 2 3 35" xfId="24433"/>
    <cellStyle name="Percent 8 2 3 36" xfId="24434"/>
    <cellStyle name="Percent 8 2 3 37" xfId="24435"/>
    <cellStyle name="Percent 8 2 3 38" xfId="24436"/>
    <cellStyle name="Percent 8 2 3 39" xfId="24437"/>
    <cellStyle name="Percent 8 2 3 4" xfId="24438"/>
    <cellStyle name="Percent 8 2 3 40" xfId="24439"/>
    <cellStyle name="Percent 8 2 3 41" xfId="24440"/>
    <cellStyle name="Percent 8 2 3 42" xfId="24441"/>
    <cellStyle name="Percent 8 2 3 43" xfId="24442"/>
    <cellStyle name="Percent 8 2 3 44" xfId="24443"/>
    <cellStyle name="Percent 8 2 3 45" xfId="24444"/>
    <cellStyle name="Percent 8 2 3 46" xfId="24445"/>
    <cellStyle name="Percent 8 2 3 47" xfId="24446"/>
    <cellStyle name="Percent 8 2 3 48" xfId="24447"/>
    <cellStyle name="Percent 8 2 3 49" xfId="24448"/>
    <cellStyle name="Percent 8 2 3 5" xfId="24449"/>
    <cellStyle name="Percent 8 2 3 50" xfId="24450"/>
    <cellStyle name="Percent 8 2 3 51" xfId="24451"/>
    <cellStyle name="Percent 8 2 3 52" xfId="24452"/>
    <cellStyle name="Percent 8 2 3 53" xfId="24453"/>
    <cellStyle name="Percent 8 2 3 54" xfId="24454"/>
    <cellStyle name="Percent 8 2 3 55" xfId="24455"/>
    <cellStyle name="Percent 8 2 3 56" xfId="24456"/>
    <cellStyle name="Percent 8 2 3 57" xfId="24457"/>
    <cellStyle name="Percent 8 2 3 58" xfId="24458"/>
    <cellStyle name="Percent 8 2 3 59" xfId="24459"/>
    <cellStyle name="Percent 8 2 3 6" xfId="24460"/>
    <cellStyle name="Percent 8 2 3 60" xfId="24461"/>
    <cellStyle name="Percent 8 2 3 61" xfId="24462"/>
    <cellStyle name="Percent 8 2 3 62" xfId="24463"/>
    <cellStyle name="Percent 8 2 3 63" xfId="24464"/>
    <cellStyle name="Percent 8 2 3 64" xfId="24465"/>
    <cellStyle name="Percent 8 2 3 65" xfId="24466"/>
    <cellStyle name="Percent 8 2 3 66" xfId="24467"/>
    <cellStyle name="Percent 8 2 3 67" xfId="24468"/>
    <cellStyle name="Percent 8 2 3 68" xfId="24469"/>
    <cellStyle name="Percent 8 2 3 69" xfId="24470"/>
    <cellStyle name="Percent 8 2 3 7" xfId="24471"/>
    <cellStyle name="Percent 8 2 3 8" xfId="24472"/>
    <cellStyle name="Percent 8 2 3 9" xfId="24473"/>
    <cellStyle name="Percent 8 20" xfId="24474"/>
    <cellStyle name="Percent 8 20 10" xfId="24475"/>
    <cellStyle name="Percent 8 20 11" xfId="24476"/>
    <cellStyle name="Percent 8 20 12" xfId="24477"/>
    <cellStyle name="Percent 8 20 13" xfId="24478"/>
    <cellStyle name="Percent 8 20 14" xfId="24479"/>
    <cellStyle name="Percent 8 20 15" xfId="24480"/>
    <cellStyle name="Percent 8 20 16" xfId="24481"/>
    <cellStyle name="Percent 8 20 17" xfId="24482"/>
    <cellStyle name="Percent 8 20 2" xfId="24483"/>
    <cellStyle name="Percent 8 20 3" xfId="24484"/>
    <cellStyle name="Percent 8 20 4" xfId="24485"/>
    <cellStyle name="Percent 8 20 5" xfId="24486"/>
    <cellStyle name="Percent 8 20 6" xfId="24487"/>
    <cellStyle name="Percent 8 20 7" xfId="24488"/>
    <cellStyle name="Percent 8 20 8" xfId="24489"/>
    <cellStyle name="Percent 8 20 9" xfId="24490"/>
    <cellStyle name="Percent 8 21" xfId="24491"/>
    <cellStyle name="Percent 8 21 10" xfId="24492"/>
    <cellStyle name="Percent 8 21 11" xfId="24493"/>
    <cellStyle name="Percent 8 21 12" xfId="24494"/>
    <cellStyle name="Percent 8 21 13" xfId="24495"/>
    <cellStyle name="Percent 8 21 14" xfId="24496"/>
    <cellStyle name="Percent 8 21 15" xfId="24497"/>
    <cellStyle name="Percent 8 21 16" xfId="24498"/>
    <cellStyle name="Percent 8 21 17" xfId="24499"/>
    <cellStyle name="Percent 8 21 2" xfId="24500"/>
    <cellStyle name="Percent 8 21 3" xfId="24501"/>
    <cellStyle name="Percent 8 21 4" xfId="24502"/>
    <cellStyle name="Percent 8 21 5" xfId="24503"/>
    <cellStyle name="Percent 8 21 6" xfId="24504"/>
    <cellStyle name="Percent 8 21 7" xfId="24505"/>
    <cellStyle name="Percent 8 21 8" xfId="24506"/>
    <cellStyle name="Percent 8 21 9" xfId="24507"/>
    <cellStyle name="Percent 8 22" xfId="24508"/>
    <cellStyle name="Percent 8 22 10" xfId="24509"/>
    <cellStyle name="Percent 8 22 11" xfId="24510"/>
    <cellStyle name="Percent 8 22 12" xfId="24511"/>
    <cellStyle name="Percent 8 22 13" xfId="24512"/>
    <cellStyle name="Percent 8 22 14" xfId="24513"/>
    <cellStyle name="Percent 8 22 15" xfId="24514"/>
    <cellStyle name="Percent 8 22 16" xfId="24515"/>
    <cellStyle name="Percent 8 22 17" xfId="24516"/>
    <cellStyle name="Percent 8 22 2" xfId="24517"/>
    <cellStyle name="Percent 8 22 3" xfId="24518"/>
    <cellStyle name="Percent 8 22 4" xfId="24519"/>
    <cellStyle name="Percent 8 22 5" xfId="24520"/>
    <cellStyle name="Percent 8 22 6" xfId="24521"/>
    <cellStyle name="Percent 8 22 7" xfId="24522"/>
    <cellStyle name="Percent 8 22 8" xfId="24523"/>
    <cellStyle name="Percent 8 22 9" xfId="24524"/>
    <cellStyle name="Percent 8 23" xfId="24525"/>
    <cellStyle name="Percent 8 23 10" xfId="24526"/>
    <cellStyle name="Percent 8 23 11" xfId="24527"/>
    <cellStyle name="Percent 8 23 12" xfId="24528"/>
    <cellStyle name="Percent 8 23 13" xfId="24529"/>
    <cellStyle name="Percent 8 23 14" xfId="24530"/>
    <cellStyle name="Percent 8 23 15" xfId="24531"/>
    <cellStyle name="Percent 8 23 16" xfId="24532"/>
    <cellStyle name="Percent 8 23 17" xfId="24533"/>
    <cellStyle name="Percent 8 23 2" xfId="24534"/>
    <cellStyle name="Percent 8 23 3" xfId="24535"/>
    <cellStyle name="Percent 8 23 4" xfId="24536"/>
    <cellStyle name="Percent 8 23 5" xfId="24537"/>
    <cellStyle name="Percent 8 23 6" xfId="24538"/>
    <cellStyle name="Percent 8 23 7" xfId="24539"/>
    <cellStyle name="Percent 8 23 8" xfId="24540"/>
    <cellStyle name="Percent 8 23 9" xfId="24541"/>
    <cellStyle name="Percent 8 24" xfId="24542"/>
    <cellStyle name="Percent 8 24 10" xfId="24543"/>
    <cellStyle name="Percent 8 24 11" xfId="24544"/>
    <cellStyle name="Percent 8 24 12" xfId="24545"/>
    <cellStyle name="Percent 8 24 13" xfId="24546"/>
    <cellStyle name="Percent 8 24 14" xfId="24547"/>
    <cellStyle name="Percent 8 24 15" xfId="24548"/>
    <cellStyle name="Percent 8 24 16" xfId="24549"/>
    <cellStyle name="Percent 8 24 17" xfId="24550"/>
    <cellStyle name="Percent 8 24 2" xfId="24551"/>
    <cellStyle name="Percent 8 24 3" xfId="24552"/>
    <cellStyle name="Percent 8 24 4" xfId="24553"/>
    <cellStyle name="Percent 8 24 5" xfId="24554"/>
    <cellStyle name="Percent 8 24 6" xfId="24555"/>
    <cellStyle name="Percent 8 24 7" xfId="24556"/>
    <cellStyle name="Percent 8 24 8" xfId="24557"/>
    <cellStyle name="Percent 8 24 9" xfId="24558"/>
    <cellStyle name="Percent 8 25" xfId="24559"/>
    <cellStyle name="Percent 8 25 10" xfId="24560"/>
    <cellStyle name="Percent 8 25 11" xfId="24561"/>
    <cellStyle name="Percent 8 25 12" xfId="24562"/>
    <cellStyle name="Percent 8 25 13" xfId="24563"/>
    <cellStyle name="Percent 8 25 14" xfId="24564"/>
    <cellStyle name="Percent 8 25 15" xfId="24565"/>
    <cellStyle name="Percent 8 25 16" xfId="24566"/>
    <cellStyle name="Percent 8 25 17" xfId="24567"/>
    <cellStyle name="Percent 8 25 2" xfId="24568"/>
    <cellStyle name="Percent 8 25 3" xfId="24569"/>
    <cellStyle name="Percent 8 25 4" xfId="24570"/>
    <cellStyle name="Percent 8 25 5" xfId="24571"/>
    <cellStyle name="Percent 8 25 6" xfId="24572"/>
    <cellStyle name="Percent 8 25 7" xfId="24573"/>
    <cellStyle name="Percent 8 25 8" xfId="24574"/>
    <cellStyle name="Percent 8 25 9" xfId="24575"/>
    <cellStyle name="Percent 8 26" xfId="24576"/>
    <cellStyle name="Percent 8 26 10" xfId="24577"/>
    <cellStyle name="Percent 8 26 11" xfId="24578"/>
    <cellStyle name="Percent 8 26 12" xfId="24579"/>
    <cellStyle name="Percent 8 26 13" xfId="24580"/>
    <cellStyle name="Percent 8 26 14" xfId="24581"/>
    <cellStyle name="Percent 8 26 15" xfId="24582"/>
    <cellStyle name="Percent 8 26 16" xfId="24583"/>
    <cellStyle name="Percent 8 26 17" xfId="24584"/>
    <cellStyle name="Percent 8 26 2" xfId="24585"/>
    <cellStyle name="Percent 8 26 3" xfId="24586"/>
    <cellStyle name="Percent 8 26 4" xfId="24587"/>
    <cellStyle name="Percent 8 26 5" xfId="24588"/>
    <cellStyle name="Percent 8 26 6" xfId="24589"/>
    <cellStyle name="Percent 8 26 7" xfId="24590"/>
    <cellStyle name="Percent 8 26 8" xfId="24591"/>
    <cellStyle name="Percent 8 26 9" xfId="24592"/>
    <cellStyle name="Percent 8 27" xfId="24593"/>
    <cellStyle name="Percent 8 27 10" xfId="24594"/>
    <cellStyle name="Percent 8 27 11" xfId="24595"/>
    <cellStyle name="Percent 8 27 12" xfId="24596"/>
    <cellStyle name="Percent 8 27 13" xfId="24597"/>
    <cellStyle name="Percent 8 27 14" xfId="24598"/>
    <cellStyle name="Percent 8 27 15" xfId="24599"/>
    <cellStyle name="Percent 8 27 16" xfId="24600"/>
    <cellStyle name="Percent 8 27 17" xfId="24601"/>
    <cellStyle name="Percent 8 27 2" xfId="24602"/>
    <cellStyle name="Percent 8 27 3" xfId="24603"/>
    <cellStyle name="Percent 8 27 4" xfId="24604"/>
    <cellStyle name="Percent 8 27 5" xfId="24605"/>
    <cellStyle name="Percent 8 27 6" xfId="24606"/>
    <cellStyle name="Percent 8 27 7" xfId="24607"/>
    <cellStyle name="Percent 8 27 8" xfId="24608"/>
    <cellStyle name="Percent 8 27 9" xfId="24609"/>
    <cellStyle name="Percent 8 28" xfId="24610"/>
    <cellStyle name="Percent 8 28 10" xfId="24611"/>
    <cellStyle name="Percent 8 28 11" xfId="24612"/>
    <cellStyle name="Percent 8 28 12" xfId="24613"/>
    <cellStyle name="Percent 8 28 13" xfId="24614"/>
    <cellStyle name="Percent 8 28 14" xfId="24615"/>
    <cellStyle name="Percent 8 28 15" xfId="24616"/>
    <cellStyle name="Percent 8 28 16" xfId="24617"/>
    <cellStyle name="Percent 8 28 17" xfId="24618"/>
    <cellStyle name="Percent 8 28 2" xfId="24619"/>
    <cellStyle name="Percent 8 28 3" xfId="24620"/>
    <cellStyle name="Percent 8 28 4" xfId="24621"/>
    <cellStyle name="Percent 8 28 5" xfId="24622"/>
    <cellStyle name="Percent 8 28 6" xfId="24623"/>
    <cellStyle name="Percent 8 28 7" xfId="24624"/>
    <cellStyle name="Percent 8 28 8" xfId="24625"/>
    <cellStyle name="Percent 8 28 9" xfId="24626"/>
    <cellStyle name="Percent 8 29" xfId="24627"/>
    <cellStyle name="Percent 8 29 10" xfId="24628"/>
    <cellStyle name="Percent 8 29 11" xfId="24629"/>
    <cellStyle name="Percent 8 29 12" xfId="24630"/>
    <cellStyle name="Percent 8 29 13" xfId="24631"/>
    <cellStyle name="Percent 8 29 14" xfId="24632"/>
    <cellStyle name="Percent 8 29 15" xfId="24633"/>
    <cellStyle name="Percent 8 29 16" xfId="24634"/>
    <cellStyle name="Percent 8 29 17" xfId="24635"/>
    <cellStyle name="Percent 8 29 2" xfId="24636"/>
    <cellStyle name="Percent 8 29 3" xfId="24637"/>
    <cellStyle name="Percent 8 29 4" xfId="24638"/>
    <cellStyle name="Percent 8 29 5" xfId="24639"/>
    <cellStyle name="Percent 8 29 6" xfId="24640"/>
    <cellStyle name="Percent 8 29 7" xfId="24641"/>
    <cellStyle name="Percent 8 29 8" xfId="24642"/>
    <cellStyle name="Percent 8 29 9" xfId="24643"/>
    <cellStyle name="Percent 8 3" xfId="24644"/>
    <cellStyle name="Percent 8 3 10" xfId="24645"/>
    <cellStyle name="Percent 8 3 11" xfId="24646"/>
    <cellStyle name="Percent 8 3 12" xfId="24647"/>
    <cellStyle name="Percent 8 3 13" xfId="24648"/>
    <cellStyle name="Percent 8 3 14" xfId="24649"/>
    <cellStyle name="Percent 8 3 15" xfId="24650"/>
    <cellStyle name="Percent 8 3 16" xfId="24651"/>
    <cellStyle name="Percent 8 3 17" xfId="24652"/>
    <cellStyle name="Percent 8 3 18" xfId="24653"/>
    <cellStyle name="Percent 8 3 2" xfId="24654"/>
    <cellStyle name="Percent 8 3 2 10" xfId="24655"/>
    <cellStyle name="Percent 8 3 2 11" xfId="24656"/>
    <cellStyle name="Percent 8 3 2 12" xfId="24657"/>
    <cellStyle name="Percent 8 3 2 13" xfId="24658"/>
    <cellStyle name="Percent 8 3 2 14" xfId="24659"/>
    <cellStyle name="Percent 8 3 2 15" xfId="24660"/>
    <cellStyle name="Percent 8 3 2 16" xfId="24661"/>
    <cellStyle name="Percent 8 3 2 17" xfId="24662"/>
    <cellStyle name="Percent 8 3 2 18" xfId="24663"/>
    <cellStyle name="Percent 8 3 2 19" xfId="24664"/>
    <cellStyle name="Percent 8 3 2 2" xfId="24665"/>
    <cellStyle name="Percent 8 3 2 2 10" xfId="24666"/>
    <cellStyle name="Percent 8 3 2 2 11" xfId="24667"/>
    <cellStyle name="Percent 8 3 2 2 12" xfId="24668"/>
    <cellStyle name="Percent 8 3 2 2 13" xfId="24669"/>
    <cellStyle name="Percent 8 3 2 2 2" xfId="24670"/>
    <cellStyle name="Percent 8 3 2 2 3" xfId="24671"/>
    <cellStyle name="Percent 8 3 2 2 4" xfId="24672"/>
    <cellStyle name="Percent 8 3 2 2 5" xfId="24673"/>
    <cellStyle name="Percent 8 3 2 2 6" xfId="24674"/>
    <cellStyle name="Percent 8 3 2 2 7" xfId="24675"/>
    <cellStyle name="Percent 8 3 2 2 8" xfId="24676"/>
    <cellStyle name="Percent 8 3 2 2 9" xfId="24677"/>
    <cellStyle name="Percent 8 3 2 20" xfId="24678"/>
    <cellStyle name="Percent 8 3 2 21" xfId="24679"/>
    <cellStyle name="Percent 8 3 2 22" xfId="24680"/>
    <cellStyle name="Percent 8 3 2 23" xfId="24681"/>
    <cellStyle name="Percent 8 3 2 24" xfId="24682"/>
    <cellStyle name="Percent 8 3 2 25" xfId="24683"/>
    <cellStyle name="Percent 8 3 2 26" xfId="24684"/>
    <cellStyle name="Percent 8 3 2 27" xfId="24685"/>
    <cellStyle name="Percent 8 3 2 28" xfId="24686"/>
    <cellStyle name="Percent 8 3 2 29" xfId="24687"/>
    <cellStyle name="Percent 8 3 2 3" xfId="24688"/>
    <cellStyle name="Percent 8 3 2 30" xfId="24689"/>
    <cellStyle name="Percent 8 3 2 31" xfId="24690"/>
    <cellStyle name="Percent 8 3 2 32" xfId="24691"/>
    <cellStyle name="Percent 8 3 2 33" xfId="24692"/>
    <cellStyle name="Percent 8 3 2 34" xfId="24693"/>
    <cellStyle name="Percent 8 3 2 35" xfId="24694"/>
    <cellStyle name="Percent 8 3 2 36" xfId="24695"/>
    <cellStyle name="Percent 8 3 2 37" xfId="24696"/>
    <cellStyle name="Percent 8 3 2 38" xfId="24697"/>
    <cellStyle name="Percent 8 3 2 39" xfId="24698"/>
    <cellStyle name="Percent 8 3 2 4" xfId="24699"/>
    <cellStyle name="Percent 8 3 2 40" xfId="24700"/>
    <cellStyle name="Percent 8 3 2 41" xfId="24701"/>
    <cellStyle name="Percent 8 3 2 42" xfId="24702"/>
    <cellStyle name="Percent 8 3 2 43" xfId="24703"/>
    <cellStyle name="Percent 8 3 2 44" xfId="24704"/>
    <cellStyle name="Percent 8 3 2 45" xfId="24705"/>
    <cellStyle name="Percent 8 3 2 46" xfId="24706"/>
    <cellStyle name="Percent 8 3 2 47" xfId="24707"/>
    <cellStyle name="Percent 8 3 2 48" xfId="24708"/>
    <cellStyle name="Percent 8 3 2 49" xfId="24709"/>
    <cellStyle name="Percent 8 3 2 5" xfId="24710"/>
    <cellStyle name="Percent 8 3 2 50" xfId="24711"/>
    <cellStyle name="Percent 8 3 2 51" xfId="24712"/>
    <cellStyle name="Percent 8 3 2 52" xfId="24713"/>
    <cellStyle name="Percent 8 3 2 53" xfId="24714"/>
    <cellStyle name="Percent 8 3 2 54" xfId="24715"/>
    <cellStyle name="Percent 8 3 2 55" xfId="24716"/>
    <cellStyle name="Percent 8 3 2 56" xfId="24717"/>
    <cellStyle name="Percent 8 3 2 57" xfId="24718"/>
    <cellStyle name="Percent 8 3 2 58" xfId="24719"/>
    <cellStyle name="Percent 8 3 2 59" xfId="24720"/>
    <cellStyle name="Percent 8 3 2 6" xfId="24721"/>
    <cellStyle name="Percent 8 3 2 60" xfId="24722"/>
    <cellStyle name="Percent 8 3 2 61" xfId="24723"/>
    <cellStyle name="Percent 8 3 2 62" xfId="24724"/>
    <cellStyle name="Percent 8 3 2 63" xfId="24725"/>
    <cellStyle name="Percent 8 3 2 64" xfId="24726"/>
    <cellStyle name="Percent 8 3 2 65" xfId="24727"/>
    <cellStyle name="Percent 8 3 2 66" xfId="24728"/>
    <cellStyle name="Percent 8 3 2 67" xfId="24729"/>
    <cellStyle name="Percent 8 3 2 68" xfId="24730"/>
    <cellStyle name="Percent 8 3 2 69" xfId="24731"/>
    <cellStyle name="Percent 8 3 2 7" xfId="24732"/>
    <cellStyle name="Percent 8 3 2 8" xfId="24733"/>
    <cellStyle name="Percent 8 3 2 9" xfId="24734"/>
    <cellStyle name="Percent 8 3 3" xfId="24735"/>
    <cellStyle name="Percent 8 3 3 10" xfId="24736"/>
    <cellStyle name="Percent 8 3 3 11" xfId="24737"/>
    <cellStyle name="Percent 8 3 3 12" xfId="24738"/>
    <cellStyle name="Percent 8 3 3 13" xfId="24739"/>
    <cellStyle name="Percent 8 3 3 2" xfId="24740"/>
    <cellStyle name="Percent 8 3 3 3" xfId="24741"/>
    <cellStyle name="Percent 8 3 3 4" xfId="24742"/>
    <cellStyle name="Percent 8 3 3 5" xfId="24743"/>
    <cellStyle name="Percent 8 3 3 6" xfId="24744"/>
    <cellStyle name="Percent 8 3 3 7" xfId="24745"/>
    <cellStyle name="Percent 8 3 3 8" xfId="24746"/>
    <cellStyle name="Percent 8 3 3 9" xfId="24747"/>
    <cellStyle name="Percent 8 3 4" xfId="24748"/>
    <cellStyle name="Percent 8 3 5" xfId="24749"/>
    <cellStyle name="Percent 8 3 6" xfId="24750"/>
    <cellStyle name="Percent 8 3 7" xfId="24751"/>
    <cellStyle name="Percent 8 3 8" xfId="24752"/>
    <cellStyle name="Percent 8 3 9" xfId="24753"/>
    <cellStyle name="Percent 8 30" xfId="24754"/>
    <cellStyle name="Percent 8 30 10" xfId="24755"/>
    <cellStyle name="Percent 8 30 11" xfId="24756"/>
    <cellStyle name="Percent 8 30 12" xfId="24757"/>
    <cellStyle name="Percent 8 30 13" xfId="24758"/>
    <cellStyle name="Percent 8 30 14" xfId="24759"/>
    <cellStyle name="Percent 8 30 15" xfId="24760"/>
    <cellStyle name="Percent 8 30 16" xfId="24761"/>
    <cellStyle name="Percent 8 30 17" xfId="24762"/>
    <cellStyle name="Percent 8 30 2" xfId="24763"/>
    <cellStyle name="Percent 8 30 3" xfId="24764"/>
    <cellStyle name="Percent 8 30 4" xfId="24765"/>
    <cellStyle name="Percent 8 30 5" xfId="24766"/>
    <cellStyle name="Percent 8 30 6" xfId="24767"/>
    <cellStyle name="Percent 8 30 7" xfId="24768"/>
    <cellStyle name="Percent 8 30 8" xfId="24769"/>
    <cellStyle name="Percent 8 30 9" xfId="24770"/>
    <cellStyle name="Percent 8 31" xfId="24771"/>
    <cellStyle name="Percent 8 31 10" xfId="24772"/>
    <cellStyle name="Percent 8 31 11" xfId="24773"/>
    <cellStyle name="Percent 8 31 12" xfId="24774"/>
    <cellStyle name="Percent 8 31 13" xfId="24775"/>
    <cellStyle name="Percent 8 31 14" xfId="24776"/>
    <cellStyle name="Percent 8 31 15" xfId="24777"/>
    <cellStyle name="Percent 8 31 16" xfId="24778"/>
    <cellStyle name="Percent 8 31 17" xfId="24779"/>
    <cellStyle name="Percent 8 31 2" xfId="24780"/>
    <cellStyle name="Percent 8 31 3" xfId="24781"/>
    <cellStyle name="Percent 8 31 4" xfId="24782"/>
    <cellStyle name="Percent 8 31 5" xfId="24783"/>
    <cellStyle name="Percent 8 31 6" xfId="24784"/>
    <cellStyle name="Percent 8 31 7" xfId="24785"/>
    <cellStyle name="Percent 8 31 8" xfId="24786"/>
    <cellStyle name="Percent 8 31 9" xfId="24787"/>
    <cellStyle name="Percent 8 32" xfId="24788"/>
    <cellStyle name="Percent 8 32 10" xfId="24789"/>
    <cellStyle name="Percent 8 32 11" xfId="24790"/>
    <cellStyle name="Percent 8 32 12" xfId="24791"/>
    <cellStyle name="Percent 8 32 13" xfId="24792"/>
    <cellStyle name="Percent 8 32 14" xfId="24793"/>
    <cellStyle name="Percent 8 32 15" xfId="24794"/>
    <cellStyle name="Percent 8 32 16" xfId="24795"/>
    <cellStyle name="Percent 8 32 17" xfId="24796"/>
    <cellStyle name="Percent 8 32 2" xfId="24797"/>
    <cellStyle name="Percent 8 32 3" xfId="24798"/>
    <cellStyle name="Percent 8 32 4" xfId="24799"/>
    <cellStyle name="Percent 8 32 5" xfId="24800"/>
    <cellStyle name="Percent 8 32 6" xfId="24801"/>
    <cellStyle name="Percent 8 32 7" xfId="24802"/>
    <cellStyle name="Percent 8 32 8" xfId="24803"/>
    <cellStyle name="Percent 8 32 9" xfId="24804"/>
    <cellStyle name="Percent 8 33" xfId="24805"/>
    <cellStyle name="Percent 8 33 10" xfId="24806"/>
    <cellStyle name="Percent 8 33 11" xfId="24807"/>
    <cellStyle name="Percent 8 33 12" xfId="24808"/>
    <cellStyle name="Percent 8 33 13" xfId="24809"/>
    <cellStyle name="Percent 8 33 14" xfId="24810"/>
    <cellStyle name="Percent 8 33 15" xfId="24811"/>
    <cellStyle name="Percent 8 33 16" xfId="24812"/>
    <cellStyle name="Percent 8 33 17" xfId="24813"/>
    <cellStyle name="Percent 8 33 2" xfId="24814"/>
    <cellStyle name="Percent 8 33 3" xfId="24815"/>
    <cellStyle name="Percent 8 33 4" xfId="24816"/>
    <cellStyle name="Percent 8 33 5" xfId="24817"/>
    <cellStyle name="Percent 8 33 6" xfId="24818"/>
    <cellStyle name="Percent 8 33 7" xfId="24819"/>
    <cellStyle name="Percent 8 33 8" xfId="24820"/>
    <cellStyle name="Percent 8 33 9" xfId="24821"/>
    <cellStyle name="Percent 8 34" xfId="24822"/>
    <cellStyle name="Percent 8 34 10" xfId="24823"/>
    <cellStyle name="Percent 8 34 11" xfId="24824"/>
    <cellStyle name="Percent 8 34 12" xfId="24825"/>
    <cellStyle name="Percent 8 34 13" xfId="24826"/>
    <cellStyle name="Percent 8 34 14" xfId="24827"/>
    <cellStyle name="Percent 8 34 15" xfId="24828"/>
    <cellStyle name="Percent 8 34 16" xfId="24829"/>
    <cellStyle name="Percent 8 34 17" xfId="24830"/>
    <cellStyle name="Percent 8 34 2" xfId="24831"/>
    <cellStyle name="Percent 8 34 3" xfId="24832"/>
    <cellStyle name="Percent 8 34 4" xfId="24833"/>
    <cellStyle name="Percent 8 34 5" xfId="24834"/>
    <cellStyle name="Percent 8 34 6" xfId="24835"/>
    <cellStyle name="Percent 8 34 7" xfId="24836"/>
    <cellStyle name="Percent 8 34 8" xfId="24837"/>
    <cellStyle name="Percent 8 34 9" xfId="24838"/>
    <cellStyle name="Percent 8 35" xfId="24839"/>
    <cellStyle name="Percent 8 35 10" xfId="24840"/>
    <cellStyle name="Percent 8 35 11" xfId="24841"/>
    <cellStyle name="Percent 8 35 12" xfId="24842"/>
    <cellStyle name="Percent 8 35 13" xfId="24843"/>
    <cellStyle name="Percent 8 35 14" xfId="24844"/>
    <cellStyle name="Percent 8 35 15" xfId="24845"/>
    <cellStyle name="Percent 8 35 16" xfId="24846"/>
    <cellStyle name="Percent 8 35 17" xfId="24847"/>
    <cellStyle name="Percent 8 35 2" xfId="24848"/>
    <cellStyle name="Percent 8 35 3" xfId="24849"/>
    <cellStyle name="Percent 8 35 4" xfId="24850"/>
    <cellStyle name="Percent 8 35 5" xfId="24851"/>
    <cellStyle name="Percent 8 35 6" xfId="24852"/>
    <cellStyle name="Percent 8 35 7" xfId="24853"/>
    <cellStyle name="Percent 8 35 8" xfId="24854"/>
    <cellStyle name="Percent 8 35 9" xfId="24855"/>
    <cellStyle name="Percent 8 36" xfId="24856"/>
    <cellStyle name="Percent 8 36 10" xfId="24857"/>
    <cellStyle name="Percent 8 36 11" xfId="24858"/>
    <cellStyle name="Percent 8 36 12" xfId="24859"/>
    <cellStyle name="Percent 8 36 13" xfId="24860"/>
    <cellStyle name="Percent 8 36 14" xfId="24861"/>
    <cellStyle name="Percent 8 36 15" xfId="24862"/>
    <cellStyle name="Percent 8 36 16" xfId="24863"/>
    <cellStyle name="Percent 8 36 17" xfId="24864"/>
    <cellStyle name="Percent 8 36 2" xfId="24865"/>
    <cellStyle name="Percent 8 36 3" xfId="24866"/>
    <cellStyle name="Percent 8 36 4" xfId="24867"/>
    <cellStyle name="Percent 8 36 5" xfId="24868"/>
    <cellStyle name="Percent 8 36 6" xfId="24869"/>
    <cellStyle name="Percent 8 36 7" xfId="24870"/>
    <cellStyle name="Percent 8 36 8" xfId="24871"/>
    <cellStyle name="Percent 8 36 9" xfId="24872"/>
    <cellStyle name="Percent 8 37" xfId="24873"/>
    <cellStyle name="Percent 8 37 10" xfId="24874"/>
    <cellStyle name="Percent 8 37 11" xfId="24875"/>
    <cellStyle name="Percent 8 37 12" xfId="24876"/>
    <cellStyle name="Percent 8 37 13" xfId="24877"/>
    <cellStyle name="Percent 8 37 14" xfId="24878"/>
    <cellStyle name="Percent 8 37 15" xfId="24879"/>
    <cellStyle name="Percent 8 37 16" xfId="24880"/>
    <cellStyle name="Percent 8 37 17" xfId="24881"/>
    <cellStyle name="Percent 8 37 2" xfId="24882"/>
    <cellStyle name="Percent 8 37 3" xfId="24883"/>
    <cellStyle name="Percent 8 37 4" xfId="24884"/>
    <cellStyle name="Percent 8 37 5" xfId="24885"/>
    <cellStyle name="Percent 8 37 6" xfId="24886"/>
    <cellStyle name="Percent 8 37 7" xfId="24887"/>
    <cellStyle name="Percent 8 37 8" xfId="24888"/>
    <cellStyle name="Percent 8 37 9" xfId="24889"/>
    <cellStyle name="Percent 8 38" xfId="24890"/>
    <cellStyle name="Percent 8 38 10" xfId="24891"/>
    <cellStyle name="Percent 8 38 11" xfId="24892"/>
    <cellStyle name="Percent 8 38 12" xfId="24893"/>
    <cellStyle name="Percent 8 38 13" xfId="24894"/>
    <cellStyle name="Percent 8 38 14" xfId="24895"/>
    <cellStyle name="Percent 8 38 15" xfId="24896"/>
    <cellStyle name="Percent 8 38 16" xfId="24897"/>
    <cellStyle name="Percent 8 38 17" xfId="24898"/>
    <cellStyle name="Percent 8 38 2" xfId="24899"/>
    <cellStyle name="Percent 8 38 3" xfId="24900"/>
    <cellStyle name="Percent 8 38 4" xfId="24901"/>
    <cellStyle name="Percent 8 38 5" xfId="24902"/>
    <cellStyle name="Percent 8 38 6" xfId="24903"/>
    <cellStyle name="Percent 8 38 7" xfId="24904"/>
    <cellStyle name="Percent 8 38 8" xfId="24905"/>
    <cellStyle name="Percent 8 38 9" xfId="24906"/>
    <cellStyle name="Percent 8 39" xfId="24907"/>
    <cellStyle name="Percent 8 39 10" xfId="24908"/>
    <cellStyle name="Percent 8 39 11" xfId="24909"/>
    <cellStyle name="Percent 8 39 12" xfId="24910"/>
    <cellStyle name="Percent 8 39 13" xfId="24911"/>
    <cellStyle name="Percent 8 39 14" xfId="24912"/>
    <cellStyle name="Percent 8 39 15" xfId="24913"/>
    <cellStyle name="Percent 8 39 16" xfId="24914"/>
    <cellStyle name="Percent 8 39 17" xfId="24915"/>
    <cellStyle name="Percent 8 39 2" xfId="24916"/>
    <cellStyle name="Percent 8 39 3" xfId="24917"/>
    <cellStyle name="Percent 8 39 4" xfId="24918"/>
    <cellStyle name="Percent 8 39 5" xfId="24919"/>
    <cellStyle name="Percent 8 39 6" xfId="24920"/>
    <cellStyle name="Percent 8 39 7" xfId="24921"/>
    <cellStyle name="Percent 8 39 8" xfId="24922"/>
    <cellStyle name="Percent 8 39 9" xfId="24923"/>
    <cellStyle name="Percent 8 4" xfId="24924"/>
    <cellStyle name="Percent 8 4 10" xfId="24925"/>
    <cellStyle name="Percent 8 4 11" xfId="24926"/>
    <cellStyle name="Percent 8 4 12" xfId="24927"/>
    <cellStyle name="Percent 8 4 13" xfId="24928"/>
    <cellStyle name="Percent 8 4 14" xfId="24929"/>
    <cellStyle name="Percent 8 4 15" xfId="24930"/>
    <cellStyle name="Percent 8 4 16" xfId="24931"/>
    <cellStyle name="Percent 8 4 17" xfId="24932"/>
    <cellStyle name="Percent 8 4 2" xfId="24933"/>
    <cellStyle name="Percent 8 4 2 10" xfId="24934"/>
    <cellStyle name="Percent 8 4 2 11" xfId="24935"/>
    <cellStyle name="Percent 8 4 2 12" xfId="24936"/>
    <cellStyle name="Percent 8 4 2 13" xfId="24937"/>
    <cellStyle name="Percent 8 4 2 2" xfId="24938"/>
    <cellStyle name="Percent 8 4 2 3" xfId="24939"/>
    <cellStyle name="Percent 8 4 2 4" xfId="24940"/>
    <cellStyle name="Percent 8 4 2 5" xfId="24941"/>
    <cellStyle name="Percent 8 4 2 6" xfId="24942"/>
    <cellStyle name="Percent 8 4 2 7" xfId="24943"/>
    <cellStyle name="Percent 8 4 2 8" xfId="24944"/>
    <cellStyle name="Percent 8 4 2 9" xfId="24945"/>
    <cellStyle name="Percent 8 4 3" xfId="24946"/>
    <cellStyle name="Percent 8 4 4" xfId="24947"/>
    <cellStyle name="Percent 8 4 5" xfId="24948"/>
    <cellStyle name="Percent 8 4 6" xfId="24949"/>
    <cellStyle name="Percent 8 4 7" xfId="24950"/>
    <cellStyle name="Percent 8 4 8" xfId="24951"/>
    <cellStyle name="Percent 8 4 9" xfId="24952"/>
    <cellStyle name="Percent 8 40" xfId="24953"/>
    <cellStyle name="Percent 8 40 10" xfId="24954"/>
    <cellStyle name="Percent 8 40 11" xfId="24955"/>
    <cellStyle name="Percent 8 40 12" xfId="24956"/>
    <cellStyle name="Percent 8 40 13" xfId="24957"/>
    <cellStyle name="Percent 8 40 14" xfId="24958"/>
    <cellStyle name="Percent 8 40 15" xfId="24959"/>
    <cellStyle name="Percent 8 40 16" xfId="24960"/>
    <cellStyle name="Percent 8 40 17" xfId="24961"/>
    <cellStyle name="Percent 8 40 2" xfId="24962"/>
    <cellStyle name="Percent 8 40 3" xfId="24963"/>
    <cellStyle name="Percent 8 40 4" xfId="24964"/>
    <cellStyle name="Percent 8 40 5" xfId="24965"/>
    <cellStyle name="Percent 8 40 6" xfId="24966"/>
    <cellStyle name="Percent 8 40 7" xfId="24967"/>
    <cellStyle name="Percent 8 40 8" xfId="24968"/>
    <cellStyle name="Percent 8 40 9" xfId="24969"/>
    <cellStyle name="Percent 8 41" xfId="24970"/>
    <cellStyle name="Percent 8 41 10" xfId="24971"/>
    <cellStyle name="Percent 8 41 11" xfId="24972"/>
    <cellStyle name="Percent 8 41 12" xfId="24973"/>
    <cellStyle name="Percent 8 41 13" xfId="24974"/>
    <cellStyle name="Percent 8 41 14" xfId="24975"/>
    <cellStyle name="Percent 8 41 15" xfId="24976"/>
    <cellStyle name="Percent 8 41 16" xfId="24977"/>
    <cellStyle name="Percent 8 41 17" xfId="24978"/>
    <cellStyle name="Percent 8 41 2" xfId="24979"/>
    <cellStyle name="Percent 8 41 3" xfId="24980"/>
    <cellStyle name="Percent 8 41 4" xfId="24981"/>
    <cellStyle name="Percent 8 41 5" xfId="24982"/>
    <cellStyle name="Percent 8 41 6" xfId="24983"/>
    <cellStyle name="Percent 8 41 7" xfId="24984"/>
    <cellStyle name="Percent 8 41 8" xfId="24985"/>
    <cellStyle name="Percent 8 41 9" xfId="24986"/>
    <cellStyle name="Percent 8 42" xfId="24987"/>
    <cellStyle name="Percent 8 42 10" xfId="24988"/>
    <cellStyle name="Percent 8 42 11" xfId="24989"/>
    <cellStyle name="Percent 8 42 12" xfId="24990"/>
    <cellStyle name="Percent 8 42 13" xfId="24991"/>
    <cellStyle name="Percent 8 42 14" xfId="24992"/>
    <cellStyle name="Percent 8 42 15" xfId="24993"/>
    <cellStyle name="Percent 8 42 16" xfId="24994"/>
    <cellStyle name="Percent 8 42 17" xfId="24995"/>
    <cellStyle name="Percent 8 42 2" xfId="24996"/>
    <cellStyle name="Percent 8 42 3" xfId="24997"/>
    <cellStyle name="Percent 8 42 4" xfId="24998"/>
    <cellStyle name="Percent 8 42 5" xfId="24999"/>
    <cellStyle name="Percent 8 42 6" xfId="25000"/>
    <cellStyle name="Percent 8 42 7" xfId="25001"/>
    <cellStyle name="Percent 8 42 8" xfId="25002"/>
    <cellStyle name="Percent 8 42 9" xfId="25003"/>
    <cellStyle name="Percent 8 43" xfId="25004"/>
    <cellStyle name="Percent 8 43 10" xfId="25005"/>
    <cellStyle name="Percent 8 43 11" xfId="25006"/>
    <cellStyle name="Percent 8 43 12" xfId="25007"/>
    <cellStyle name="Percent 8 43 13" xfId="25008"/>
    <cellStyle name="Percent 8 43 14" xfId="25009"/>
    <cellStyle name="Percent 8 43 15" xfId="25010"/>
    <cellStyle name="Percent 8 43 16" xfId="25011"/>
    <cellStyle name="Percent 8 43 17" xfId="25012"/>
    <cellStyle name="Percent 8 43 2" xfId="25013"/>
    <cellStyle name="Percent 8 43 3" xfId="25014"/>
    <cellStyle name="Percent 8 43 4" xfId="25015"/>
    <cellStyle name="Percent 8 43 5" xfId="25016"/>
    <cellStyle name="Percent 8 43 6" xfId="25017"/>
    <cellStyle name="Percent 8 43 7" xfId="25018"/>
    <cellStyle name="Percent 8 43 8" xfId="25019"/>
    <cellStyle name="Percent 8 43 9" xfId="25020"/>
    <cellStyle name="Percent 8 44" xfId="25021"/>
    <cellStyle name="Percent 8 44 10" xfId="25022"/>
    <cellStyle name="Percent 8 44 11" xfId="25023"/>
    <cellStyle name="Percent 8 44 12" xfId="25024"/>
    <cellStyle name="Percent 8 44 13" xfId="25025"/>
    <cellStyle name="Percent 8 44 14" xfId="25026"/>
    <cellStyle name="Percent 8 44 15" xfId="25027"/>
    <cellStyle name="Percent 8 44 16" xfId="25028"/>
    <cellStyle name="Percent 8 44 17" xfId="25029"/>
    <cellStyle name="Percent 8 44 2" xfId="25030"/>
    <cellStyle name="Percent 8 44 3" xfId="25031"/>
    <cellStyle name="Percent 8 44 4" xfId="25032"/>
    <cellStyle name="Percent 8 44 5" xfId="25033"/>
    <cellStyle name="Percent 8 44 6" xfId="25034"/>
    <cellStyle name="Percent 8 44 7" xfId="25035"/>
    <cellStyle name="Percent 8 44 8" xfId="25036"/>
    <cellStyle name="Percent 8 44 9" xfId="25037"/>
    <cellStyle name="Percent 8 45" xfId="25038"/>
    <cellStyle name="Percent 8 45 10" xfId="25039"/>
    <cellStyle name="Percent 8 45 11" xfId="25040"/>
    <cellStyle name="Percent 8 45 12" xfId="25041"/>
    <cellStyle name="Percent 8 45 13" xfId="25042"/>
    <cellStyle name="Percent 8 45 14" xfId="25043"/>
    <cellStyle name="Percent 8 45 15" xfId="25044"/>
    <cellStyle name="Percent 8 45 16" xfId="25045"/>
    <cellStyle name="Percent 8 45 17" xfId="25046"/>
    <cellStyle name="Percent 8 45 2" xfId="25047"/>
    <cellStyle name="Percent 8 45 3" xfId="25048"/>
    <cellStyle name="Percent 8 45 4" xfId="25049"/>
    <cellStyle name="Percent 8 45 5" xfId="25050"/>
    <cellStyle name="Percent 8 45 6" xfId="25051"/>
    <cellStyle name="Percent 8 45 7" xfId="25052"/>
    <cellStyle name="Percent 8 45 8" xfId="25053"/>
    <cellStyle name="Percent 8 45 9" xfId="25054"/>
    <cellStyle name="Percent 8 46" xfId="25055"/>
    <cellStyle name="Percent 8 46 10" xfId="25056"/>
    <cellStyle name="Percent 8 46 11" xfId="25057"/>
    <cellStyle name="Percent 8 46 12" xfId="25058"/>
    <cellStyle name="Percent 8 46 13" xfId="25059"/>
    <cellStyle name="Percent 8 46 14" xfId="25060"/>
    <cellStyle name="Percent 8 46 15" xfId="25061"/>
    <cellStyle name="Percent 8 46 16" xfId="25062"/>
    <cellStyle name="Percent 8 46 17" xfId="25063"/>
    <cellStyle name="Percent 8 46 2" xfId="25064"/>
    <cellStyle name="Percent 8 46 3" xfId="25065"/>
    <cellStyle name="Percent 8 46 4" xfId="25066"/>
    <cellStyle name="Percent 8 46 5" xfId="25067"/>
    <cellStyle name="Percent 8 46 6" xfId="25068"/>
    <cellStyle name="Percent 8 46 7" xfId="25069"/>
    <cellStyle name="Percent 8 46 8" xfId="25070"/>
    <cellStyle name="Percent 8 46 9" xfId="25071"/>
    <cellStyle name="Percent 8 47" xfId="25072"/>
    <cellStyle name="Percent 8 47 10" xfId="25073"/>
    <cellStyle name="Percent 8 47 11" xfId="25074"/>
    <cellStyle name="Percent 8 47 12" xfId="25075"/>
    <cellStyle name="Percent 8 47 13" xfId="25076"/>
    <cellStyle name="Percent 8 47 14" xfId="25077"/>
    <cellStyle name="Percent 8 47 15" xfId="25078"/>
    <cellStyle name="Percent 8 47 16" xfId="25079"/>
    <cellStyle name="Percent 8 47 17" xfId="25080"/>
    <cellStyle name="Percent 8 47 2" xfId="25081"/>
    <cellStyle name="Percent 8 47 3" xfId="25082"/>
    <cellStyle name="Percent 8 47 4" xfId="25083"/>
    <cellStyle name="Percent 8 47 5" xfId="25084"/>
    <cellStyle name="Percent 8 47 6" xfId="25085"/>
    <cellStyle name="Percent 8 47 7" xfId="25086"/>
    <cellStyle name="Percent 8 47 8" xfId="25087"/>
    <cellStyle name="Percent 8 47 9" xfId="25088"/>
    <cellStyle name="Percent 8 48" xfId="25089"/>
    <cellStyle name="Percent 8 49" xfId="25090"/>
    <cellStyle name="Percent 8 5" xfId="25091"/>
    <cellStyle name="Percent 8 5 10" xfId="25092"/>
    <cellStyle name="Percent 8 5 11" xfId="25093"/>
    <cellStyle name="Percent 8 5 12" xfId="25094"/>
    <cellStyle name="Percent 8 5 13" xfId="25095"/>
    <cellStyle name="Percent 8 5 14" xfId="25096"/>
    <cellStyle name="Percent 8 5 15" xfId="25097"/>
    <cellStyle name="Percent 8 5 16" xfId="25098"/>
    <cellStyle name="Percent 8 5 17" xfId="25099"/>
    <cellStyle name="Percent 8 5 2" xfId="25100"/>
    <cellStyle name="Percent 8 5 3" xfId="25101"/>
    <cellStyle name="Percent 8 5 4" xfId="25102"/>
    <cellStyle name="Percent 8 5 5" xfId="25103"/>
    <cellStyle name="Percent 8 5 6" xfId="25104"/>
    <cellStyle name="Percent 8 5 7" xfId="25105"/>
    <cellStyle name="Percent 8 5 8" xfId="25106"/>
    <cellStyle name="Percent 8 5 9" xfId="25107"/>
    <cellStyle name="Percent 8 50" xfId="25108"/>
    <cellStyle name="Percent 8 51" xfId="25109"/>
    <cellStyle name="Percent 8 52" xfId="25110"/>
    <cellStyle name="Percent 8 53" xfId="25111"/>
    <cellStyle name="Percent 8 54" xfId="25112"/>
    <cellStyle name="Percent 8 55" xfId="25113"/>
    <cellStyle name="Percent 8 56" xfId="25114"/>
    <cellStyle name="Percent 8 57" xfId="25115"/>
    <cellStyle name="Percent 8 58" xfId="25116"/>
    <cellStyle name="Percent 8 59" xfId="25117"/>
    <cellStyle name="Percent 8 6" xfId="25118"/>
    <cellStyle name="Percent 8 6 10" xfId="25119"/>
    <cellStyle name="Percent 8 6 11" xfId="25120"/>
    <cellStyle name="Percent 8 6 12" xfId="25121"/>
    <cellStyle name="Percent 8 6 13" xfId="25122"/>
    <cellStyle name="Percent 8 6 14" xfId="25123"/>
    <cellStyle name="Percent 8 6 15" xfId="25124"/>
    <cellStyle name="Percent 8 6 16" xfId="25125"/>
    <cellStyle name="Percent 8 6 17" xfId="25126"/>
    <cellStyle name="Percent 8 6 2" xfId="25127"/>
    <cellStyle name="Percent 8 6 3" xfId="25128"/>
    <cellStyle name="Percent 8 6 4" xfId="25129"/>
    <cellStyle name="Percent 8 6 5" xfId="25130"/>
    <cellStyle name="Percent 8 6 6" xfId="25131"/>
    <cellStyle name="Percent 8 6 7" xfId="25132"/>
    <cellStyle name="Percent 8 6 8" xfId="25133"/>
    <cellStyle name="Percent 8 6 9" xfId="25134"/>
    <cellStyle name="Percent 8 60" xfId="25135"/>
    <cellStyle name="Percent 8 7" xfId="25136"/>
    <cellStyle name="Percent 8 7 10" xfId="25137"/>
    <cellStyle name="Percent 8 7 11" xfId="25138"/>
    <cellStyle name="Percent 8 7 12" xfId="25139"/>
    <cellStyle name="Percent 8 7 13" xfId="25140"/>
    <cellStyle name="Percent 8 7 14" xfId="25141"/>
    <cellStyle name="Percent 8 7 15" xfId="25142"/>
    <cellStyle name="Percent 8 7 16" xfId="25143"/>
    <cellStyle name="Percent 8 7 17" xfId="25144"/>
    <cellStyle name="Percent 8 7 2" xfId="25145"/>
    <cellStyle name="Percent 8 7 3" xfId="25146"/>
    <cellStyle name="Percent 8 7 4" xfId="25147"/>
    <cellStyle name="Percent 8 7 5" xfId="25148"/>
    <cellStyle name="Percent 8 7 6" xfId="25149"/>
    <cellStyle name="Percent 8 7 7" xfId="25150"/>
    <cellStyle name="Percent 8 7 8" xfId="25151"/>
    <cellStyle name="Percent 8 7 9" xfId="25152"/>
    <cellStyle name="Percent 8 8" xfId="25153"/>
    <cellStyle name="Percent 8 8 10" xfId="25154"/>
    <cellStyle name="Percent 8 8 11" xfId="25155"/>
    <cellStyle name="Percent 8 8 12" xfId="25156"/>
    <cellStyle name="Percent 8 8 13" xfId="25157"/>
    <cellStyle name="Percent 8 8 14" xfId="25158"/>
    <cellStyle name="Percent 8 8 15" xfId="25159"/>
    <cellStyle name="Percent 8 8 16" xfId="25160"/>
    <cellStyle name="Percent 8 8 17" xfId="25161"/>
    <cellStyle name="Percent 8 8 2" xfId="25162"/>
    <cellStyle name="Percent 8 8 3" xfId="25163"/>
    <cellStyle name="Percent 8 8 4" xfId="25164"/>
    <cellStyle name="Percent 8 8 5" xfId="25165"/>
    <cellStyle name="Percent 8 8 6" xfId="25166"/>
    <cellStyle name="Percent 8 8 7" xfId="25167"/>
    <cellStyle name="Percent 8 8 8" xfId="25168"/>
    <cellStyle name="Percent 8 8 9" xfId="25169"/>
    <cellStyle name="Percent 8 9" xfId="25170"/>
    <cellStyle name="Percent 8 9 10" xfId="25171"/>
    <cellStyle name="Percent 8 9 11" xfId="25172"/>
    <cellStyle name="Percent 8 9 12" xfId="25173"/>
    <cellStyle name="Percent 8 9 13" xfId="25174"/>
    <cellStyle name="Percent 8 9 14" xfId="25175"/>
    <cellStyle name="Percent 8 9 15" xfId="25176"/>
    <cellStyle name="Percent 8 9 16" xfId="25177"/>
    <cellStyle name="Percent 8 9 17" xfId="25178"/>
    <cellStyle name="Percent 8 9 2" xfId="25179"/>
    <cellStyle name="Percent 8 9 3" xfId="25180"/>
    <cellStyle name="Percent 8 9 4" xfId="25181"/>
    <cellStyle name="Percent 8 9 5" xfId="25182"/>
    <cellStyle name="Percent 8 9 6" xfId="25183"/>
    <cellStyle name="Percent 8 9 7" xfId="25184"/>
    <cellStyle name="Percent 8 9 8" xfId="25185"/>
    <cellStyle name="Percent 8 9 9" xfId="25186"/>
    <cellStyle name="Percent 9" xfId="25187"/>
    <cellStyle name="Percent 9 10" xfId="25188"/>
    <cellStyle name="Percent 9 11" xfId="25189"/>
    <cellStyle name="Percent 9 12" xfId="25190"/>
    <cellStyle name="Percent 9 13" xfId="25191"/>
    <cellStyle name="Percent 9 14" xfId="25192"/>
    <cellStyle name="Percent 9 15" xfId="25193"/>
    <cellStyle name="Percent 9 16" xfId="25194"/>
    <cellStyle name="Percent 9 17" xfId="25195"/>
    <cellStyle name="Percent 9 18" xfId="25196"/>
    <cellStyle name="Percent 9 19" xfId="25197"/>
    <cellStyle name="Percent 9 2" xfId="25198"/>
    <cellStyle name="Percent 9 2 10" xfId="25199"/>
    <cellStyle name="Percent 9 2 11" xfId="25200"/>
    <cellStyle name="Percent 9 2 12" xfId="25201"/>
    <cellStyle name="Percent 9 2 13" xfId="25202"/>
    <cellStyle name="Percent 9 2 14" xfId="25203"/>
    <cellStyle name="Percent 9 2 15" xfId="25204"/>
    <cellStyle name="Percent 9 2 2" xfId="25205"/>
    <cellStyle name="Percent 9 2 2 10" xfId="25206"/>
    <cellStyle name="Percent 9 2 2 11" xfId="25207"/>
    <cellStyle name="Percent 9 2 2 12" xfId="25208"/>
    <cellStyle name="Percent 9 2 2 13" xfId="25209"/>
    <cellStyle name="Percent 9 2 2 14" xfId="25210"/>
    <cellStyle name="Percent 9 2 2 2" xfId="25211"/>
    <cellStyle name="Percent 9 2 2 2 10" xfId="25212"/>
    <cellStyle name="Percent 9 2 2 2 11" xfId="25213"/>
    <cellStyle name="Percent 9 2 2 2 12" xfId="25214"/>
    <cellStyle name="Percent 9 2 2 2 13" xfId="25215"/>
    <cellStyle name="Percent 9 2 2 2 2" xfId="25216"/>
    <cellStyle name="Percent 9 2 2 2 3" xfId="25217"/>
    <cellStyle name="Percent 9 2 2 2 4" xfId="25218"/>
    <cellStyle name="Percent 9 2 2 2 5" xfId="25219"/>
    <cellStyle name="Percent 9 2 2 2 6" xfId="25220"/>
    <cellStyle name="Percent 9 2 2 2 7" xfId="25221"/>
    <cellStyle name="Percent 9 2 2 2 8" xfId="25222"/>
    <cellStyle name="Percent 9 2 2 2 9" xfId="25223"/>
    <cellStyle name="Percent 9 2 2 3" xfId="25224"/>
    <cellStyle name="Percent 9 2 2 4" xfId="25225"/>
    <cellStyle name="Percent 9 2 2 5" xfId="25226"/>
    <cellStyle name="Percent 9 2 2 6" xfId="25227"/>
    <cellStyle name="Percent 9 2 2 7" xfId="25228"/>
    <cellStyle name="Percent 9 2 2 8" xfId="25229"/>
    <cellStyle name="Percent 9 2 2 9" xfId="25230"/>
    <cellStyle name="Percent 9 2 3" xfId="25231"/>
    <cellStyle name="Percent 9 2 3 10" xfId="25232"/>
    <cellStyle name="Percent 9 2 3 11" xfId="25233"/>
    <cellStyle name="Percent 9 2 3 12" xfId="25234"/>
    <cellStyle name="Percent 9 2 3 13" xfId="25235"/>
    <cellStyle name="Percent 9 2 3 2" xfId="25236"/>
    <cellStyle name="Percent 9 2 3 3" xfId="25237"/>
    <cellStyle name="Percent 9 2 3 4" xfId="25238"/>
    <cellStyle name="Percent 9 2 3 5" xfId="25239"/>
    <cellStyle name="Percent 9 2 3 6" xfId="25240"/>
    <cellStyle name="Percent 9 2 3 7" xfId="25241"/>
    <cellStyle name="Percent 9 2 3 8" xfId="25242"/>
    <cellStyle name="Percent 9 2 3 9" xfId="25243"/>
    <cellStyle name="Percent 9 2 4" xfId="25244"/>
    <cellStyle name="Percent 9 2 5" xfId="25245"/>
    <cellStyle name="Percent 9 2 6" xfId="25246"/>
    <cellStyle name="Percent 9 2 7" xfId="25247"/>
    <cellStyle name="Percent 9 2 8" xfId="25248"/>
    <cellStyle name="Percent 9 2 9" xfId="25249"/>
    <cellStyle name="Percent 9 20" xfId="25250"/>
    <cellStyle name="Percent 9 21" xfId="25251"/>
    <cellStyle name="Percent 9 22" xfId="25252"/>
    <cellStyle name="Percent 9 23" xfId="25253"/>
    <cellStyle name="Percent 9 24" xfId="25254"/>
    <cellStyle name="Percent 9 25" xfId="25255"/>
    <cellStyle name="Percent 9 26" xfId="25256"/>
    <cellStyle name="Percent 9 27" xfId="25257"/>
    <cellStyle name="Percent 9 27 2" xfId="25258"/>
    <cellStyle name="Percent 9 27 3" xfId="25259"/>
    <cellStyle name="Percent 9 27 4" xfId="25260"/>
    <cellStyle name="Percent 9 28" xfId="25261"/>
    <cellStyle name="Percent 9 29" xfId="25262"/>
    <cellStyle name="Percent 9 3" xfId="25263"/>
    <cellStyle name="Percent 9 3 10" xfId="25264"/>
    <cellStyle name="Percent 9 3 11" xfId="25265"/>
    <cellStyle name="Percent 9 3 12" xfId="25266"/>
    <cellStyle name="Percent 9 3 13" xfId="25267"/>
    <cellStyle name="Percent 9 3 14" xfId="25268"/>
    <cellStyle name="Percent 9 3 15" xfId="25269"/>
    <cellStyle name="Percent 9 3 16" xfId="25270"/>
    <cellStyle name="Percent 9 3 17" xfId="25271"/>
    <cellStyle name="Percent 9 3 18" xfId="25272"/>
    <cellStyle name="Percent 9 3 19" xfId="25273"/>
    <cellStyle name="Percent 9 3 2" xfId="25274"/>
    <cellStyle name="Percent 9 3 2 10" xfId="25275"/>
    <cellStyle name="Percent 9 3 2 11" xfId="25276"/>
    <cellStyle name="Percent 9 3 2 12" xfId="25277"/>
    <cellStyle name="Percent 9 3 2 13" xfId="25278"/>
    <cellStyle name="Percent 9 3 2 2" xfId="25279"/>
    <cellStyle name="Percent 9 3 2 3" xfId="25280"/>
    <cellStyle name="Percent 9 3 2 4" xfId="25281"/>
    <cellStyle name="Percent 9 3 2 5" xfId="25282"/>
    <cellStyle name="Percent 9 3 2 6" xfId="25283"/>
    <cellStyle name="Percent 9 3 2 7" xfId="25284"/>
    <cellStyle name="Percent 9 3 2 8" xfId="25285"/>
    <cellStyle name="Percent 9 3 2 9" xfId="25286"/>
    <cellStyle name="Percent 9 3 20" xfId="25287"/>
    <cellStyle name="Percent 9 3 21" xfId="25288"/>
    <cellStyle name="Percent 9 3 22" xfId="25289"/>
    <cellStyle name="Percent 9 3 23" xfId="25290"/>
    <cellStyle name="Percent 9 3 24" xfId="25291"/>
    <cellStyle name="Percent 9 3 25" xfId="25292"/>
    <cellStyle name="Percent 9 3 26" xfId="25293"/>
    <cellStyle name="Percent 9 3 27" xfId="25294"/>
    <cellStyle name="Percent 9 3 28" xfId="25295"/>
    <cellStyle name="Percent 9 3 29" xfId="25296"/>
    <cellStyle name="Percent 9 3 3" xfId="25297"/>
    <cellStyle name="Percent 9 3 30" xfId="25298"/>
    <cellStyle name="Percent 9 3 31" xfId="25299"/>
    <cellStyle name="Percent 9 3 32" xfId="25300"/>
    <cellStyle name="Percent 9 3 33" xfId="25301"/>
    <cellStyle name="Percent 9 3 34" xfId="25302"/>
    <cellStyle name="Percent 9 3 35" xfId="25303"/>
    <cellStyle name="Percent 9 3 36" xfId="25304"/>
    <cellStyle name="Percent 9 3 37" xfId="25305"/>
    <cellStyle name="Percent 9 3 38" xfId="25306"/>
    <cellStyle name="Percent 9 3 39" xfId="25307"/>
    <cellStyle name="Percent 9 3 4" xfId="25308"/>
    <cellStyle name="Percent 9 3 40" xfId="25309"/>
    <cellStyle name="Percent 9 3 41" xfId="25310"/>
    <cellStyle name="Percent 9 3 42" xfId="25311"/>
    <cellStyle name="Percent 9 3 43" xfId="25312"/>
    <cellStyle name="Percent 9 3 44" xfId="25313"/>
    <cellStyle name="Percent 9 3 45" xfId="25314"/>
    <cellStyle name="Percent 9 3 46" xfId="25315"/>
    <cellStyle name="Percent 9 3 47" xfId="25316"/>
    <cellStyle name="Percent 9 3 48" xfId="25317"/>
    <cellStyle name="Percent 9 3 49" xfId="25318"/>
    <cellStyle name="Percent 9 3 5" xfId="25319"/>
    <cellStyle name="Percent 9 3 50" xfId="25320"/>
    <cellStyle name="Percent 9 3 51" xfId="25321"/>
    <cellStyle name="Percent 9 3 52" xfId="25322"/>
    <cellStyle name="Percent 9 3 53" xfId="25323"/>
    <cellStyle name="Percent 9 3 54" xfId="25324"/>
    <cellStyle name="Percent 9 3 55" xfId="25325"/>
    <cellStyle name="Percent 9 3 56" xfId="25326"/>
    <cellStyle name="Percent 9 3 57" xfId="25327"/>
    <cellStyle name="Percent 9 3 58" xfId="25328"/>
    <cellStyle name="Percent 9 3 59" xfId="25329"/>
    <cellStyle name="Percent 9 3 6" xfId="25330"/>
    <cellStyle name="Percent 9 3 60" xfId="25331"/>
    <cellStyle name="Percent 9 3 61" xfId="25332"/>
    <cellStyle name="Percent 9 3 62" xfId="25333"/>
    <cellStyle name="Percent 9 3 63" xfId="25334"/>
    <cellStyle name="Percent 9 3 64" xfId="25335"/>
    <cellStyle name="Percent 9 3 65" xfId="25336"/>
    <cellStyle name="Percent 9 3 66" xfId="25337"/>
    <cellStyle name="Percent 9 3 67" xfId="25338"/>
    <cellStyle name="Percent 9 3 68" xfId="25339"/>
    <cellStyle name="Percent 9 3 69" xfId="25340"/>
    <cellStyle name="Percent 9 3 7" xfId="25341"/>
    <cellStyle name="Percent 9 3 8" xfId="25342"/>
    <cellStyle name="Percent 9 3 9" xfId="25343"/>
    <cellStyle name="Percent 9 30" xfId="25344"/>
    <cellStyle name="Percent 9 31" xfId="25345"/>
    <cellStyle name="Percent 9 4" xfId="25346"/>
    <cellStyle name="Percent 9 4 10" xfId="25347"/>
    <cellStyle name="Percent 9 4 11" xfId="25348"/>
    <cellStyle name="Percent 9 4 12" xfId="25349"/>
    <cellStyle name="Percent 9 4 13" xfId="25350"/>
    <cellStyle name="Percent 9 4 14" xfId="25351"/>
    <cellStyle name="Percent 9 4 2" xfId="25352"/>
    <cellStyle name="Percent 9 4 2 10" xfId="25353"/>
    <cellStyle name="Percent 9 4 2 11" xfId="25354"/>
    <cellStyle name="Percent 9 4 2 12" xfId="25355"/>
    <cellStyle name="Percent 9 4 2 13" xfId="25356"/>
    <cellStyle name="Percent 9 4 2 2" xfId="25357"/>
    <cellStyle name="Percent 9 4 2 3" xfId="25358"/>
    <cellStyle name="Percent 9 4 2 4" xfId="25359"/>
    <cellStyle name="Percent 9 4 2 5" xfId="25360"/>
    <cellStyle name="Percent 9 4 2 6" xfId="25361"/>
    <cellStyle name="Percent 9 4 2 7" xfId="25362"/>
    <cellStyle name="Percent 9 4 2 8" xfId="25363"/>
    <cellStyle name="Percent 9 4 2 9" xfId="25364"/>
    <cellStyle name="Percent 9 4 3" xfId="25365"/>
    <cellStyle name="Percent 9 4 4" xfId="25366"/>
    <cellStyle name="Percent 9 4 5" xfId="25367"/>
    <cellStyle name="Percent 9 4 6" xfId="25368"/>
    <cellStyle name="Percent 9 4 7" xfId="25369"/>
    <cellStyle name="Percent 9 4 8" xfId="25370"/>
    <cellStyle name="Percent 9 4 9" xfId="25371"/>
    <cellStyle name="Percent 9 5" xfId="25372"/>
    <cellStyle name="Percent 9 5 10" xfId="25373"/>
    <cellStyle name="Percent 9 5 11" xfId="25374"/>
    <cellStyle name="Percent 9 5 12" xfId="25375"/>
    <cellStyle name="Percent 9 5 13" xfId="25376"/>
    <cellStyle name="Percent 9 5 14" xfId="25377"/>
    <cellStyle name="Percent 9 5 2" xfId="25378"/>
    <cellStyle name="Percent 9 5 2 10" xfId="25379"/>
    <cellStyle name="Percent 9 5 2 11" xfId="25380"/>
    <cellStyle name="Percent 9 5 2 12" xfId="25381"/>
    <cellStyle name="Percent 9 5 2 13" xfId="25382"/>
    <cellStyle name="Percent 9 5 2 2" xfId="25383"/>
    <cellStyle name="Percent 9 5 2 3" xfId="25384"/>
    <cellStyle name="Percent 9 5 2 4" xfId="25385"/>
    <cellStyle name="Percent 9 5 2 5" xfId="25386"/>
    <cellStyle name="Percent 9 5 2 6" xfId="25387"/>
    <cellStyle name="Percent 9 5 2 7" xfId="25388"/>
    <cellStyle name="Percent 9 5 2 8" xfId="25389"/>
    <cellStyle name="Percent 9 5 2 9" xfId="25390"/>
    <cellStyle name="Percent 9 5 3" xfId="25391"/>
    <cellStyle name="Percent 9 5 4" xfId="25392"/>
    <cellStyle name="Percent 9 5 5" xfId="25393"/>
    <cellStyle name="Percent 9 5 6" xfId="25394"/>
    <cellStyle name="Percent 9 5 7" xfId="25395"/>
    <cellStyle name="Percent 9 5 8" xfId="25396"/>
    <cellStyle name="Percent 9 5 9" xfId="25397"/>
    <cellStyle name="Percent 9 6" xfId="25398"/>
    <cellStyle name="Percent 9 6 10" xfId="25399"/>
    <cellStyle name="Percent 9 6 11" xfId="25400"/>
    <cellStyle name="Percent 9 6 12" xfId="25401"/>
    <cellStyle name="Percent 9 6 13" xfId="25402"/>
    <cellStyle name="Percent 9 6 2" xfId="25403"/>
    <cellStyle name="Percent 9 6 3" xfId="25404"/>
    <cellStyle name="Percent 9 6 4" xfId="25405"/>
    <cellStyle name="Percent 9 6 5" xfId="25406"/>
    <cellStyle name="Percent 9 6 6" xfId="25407"/>
    <cellStyle name="Percent 9 6 7" xfId="25408"/>
    <cellStyle name="Percent 9 6 8" xfId="25409"/>
    <cellStyle name="Percent 9 6 9" xfId="25410"/>
    <cellStyle name="Percent 9 7" xfId="25411"/>
    <cellStyle name="Percent 9 7 2" xfId="25412"/>
    <cellStyle name="Percent 9 7 2 2" xfId="25413"/>
    <cellStyle name="Percent 9 7 2 3" xfId="25414"/>
    <cellStyle name="Percent 9 7 3" xfId="25415"/>
    <cellStyle name="Percent 9 7 4" xfId="25416"/>
    <cellStyle name="Percent 9 8" xfId="25417"/>
    <cellStyle name="Percent 9 9" xfId="25418"/>
    <cellStyle name="Percent 9 9 2" xfId="25419"/>
    <cellStyle name="Percent 9 9 3" xfId="25420"/>
    <cellStyle name="Percent Input" xfId="25421"/>
    <cellStyle name="Percent(0)" xfId="25422"/>
    <cellStyle name="Percent(1)" xfId="25423"/>
    <cellStyle name="Percent(2)" xfId="25424"/>
    <cellStyle name="Percent*" xfId="25425"/>
    <cellStyle name="Percent[1]" xfId="25426"/>
    <cellStyle name="Percent[2]" xfId="25427"/>
    <cellStyle name="Percent[2D]" xfId="25428"/>
    <cellStyle name="Percent1" xfId="25429"/>
    <cellStyle name="Percent2" xfId="25430"/>
    <cellStyle name="percentage" xfId="25431"/>
    <cellStyle name="PillarText" xfId="25432"/>
    <cellStyle name="Pre-inputted cells" xfId="25433"/>
    <cellStyle name="Pre-inputted cells 10" xfId="25434"/>
    <cellStyle name="Pre-inputted cells 10 10" xfId="25435"/>
    <cellStyle name="Pre-inputted cells 10 11" xfId="25436"/>
    <cellStyle name="Pre-inputted cells 10 12" xfId="25437"/>
    <cellStyle name="Pre-inputted cells 10 13" xfId="25438"/>
    <cellStyle name="Pre-inputted cells 10 14" xfId="25439"/>
    <cellStyle name="Pre-inputted cells 10 15" xfId="25440"/>
    <cellStyle name="Pre-inputted cells 10 16" xfId="25441"/>
    <cellStyle name="Pre-inputted cells 10 17" xfId="25442"/>
    <cellStyle name="Pre-inputted cells 10 18" xfId="25443"/>
    <cellStyle name="Pre-inputted cells 10 19" xfId="25444"/>
    <cellStyle name="Pre-inputted cells 10 2" xfId="25445"/>
    <cellStyle name="Pre-inputted cells 10 2 10" xfId="25446"/>
    <cellStyle name="Pre-inputted cells 10 2 11" xfId="25447"/>
    <cellStyle name="Pre-inputted cells 10 2 12" xfId="25448"/>
    <cellStyle name="Pre-inputted cells 10 2 13" xfId="25449"/>
    <cellStyle name="Pre-inputted cells 10 2 2" xfId="25450"/>
    <cellStyle name="Pre-inputted cells 10 2 2 2" xfId="25451"/>
    <cellStyle name="Pre-inputted cells 10 2 2 3" xfId="25452"/>
    <cellStyle name="Pre-inputted cells 10 2 3" xfId="25453"/>
    <cellStyle name="Pre-inputted cells 10 2 3 2" xfId="25454"/>
    <cellStyle name="Pre-inputted cells 10 2 3 3" xfId="25455"/>
    <cellStyle name="Pre-inputted cells 10 2 4" xfId="25456"/>
    <cellStyle name="Pre-inputted cells 10 2 5" xfId="25457"/>
    <cellStyle name="Pre-inputted cells 10 2 6" xfId="25458"/>
    <cellStyle name="Pre-inputted cells 10 2 7" xfId="25459"/>
    <cellStyle name="Pre-inputted cells 10 2 8" xfId="25460"/>
    <cellStyle name="Pre-inputted cells 10 2 9" xfId="25461"/>
    <cellStyle name="Pre-inputted cells 10 20" xfId="25462"/>
    <cellStyle name="Pre-inputted cells 10 21" xfId="25463"/>
    <cellStyle name="Pre-inputted cells 10 22" xfId="25464"/>
    <cellStyle name="Pre-inputted cells 10 23" xfId="25465"/>
    <cellStyle name="Pre-inputted cells 10 24" xfId="25466"/>
    <cellStyle name="Pre-inputted cells 10 25" xfId="25467"/>
    <cellStyle name="Pre-inputted cells 10 26" xfId="25468"/>
    <cellStyle name="Pre-inputted cells 10 27" xfId="25469"/>
    <cellStyle name="Pre-inputted cells 10 28" xfId="25470"/>
    <cellStyle name="Pre-inputted cells 10 29" xfId="25471"/>
    <cellStyle name="Pre-inputted cells 10 3" xfId="25472"/>
    <cellStyle name="Pre-inputted cells 10 3 2" xfId="25473"/>
    <cellStyle name="Pre-inputted cells 10 3 3" xfId="25474"/>
    <cellStyle name="Pre-inputted cells 10 30" xfId="25475"/>
    <cellStyle name="Pre-inputted cells 10 31" xfId="25476"/>
    <cellStyle name="Pre-inputted cells 10 32" xfId="25477"/>
    <cellStyle name="Pre-inputted cells 10 33" xfId="25478"/>
    <cellStyle name="Pre-inputted cells 10 34" xfId="25479"/>
    <cellStyle name="Pre-inputted cells 10 4" xfId="25480"/>
    <cellStyle name="Pre-inputted cells 10 4 2" xfId="25481"/>
    <cellStyle name="Pre-inputted cells 10 4 3" xfId="25482"/>
    <cellStyle name="Pre-inputted cells 10 5" xfId="25483"/>
    <cellStyle name="Pre-inputted cells 10 6" xfId="25484"/>
    <cellStyle name="Pre-inputted cells 10 7" xfId="25485"/>
    <cellStyle name="Pre-inputted cells 10 8" xfId="25486"/>
    <cellStyle name="Pre-inputted cells 10 9" xfId="25487"/>
    <cellStyle name="Pre-inputted cells 11" xfId="25488"/>
    <cellStyle name="Pre-inputted cells 11 10" xfId="25489"/>
    <cellStyle name="Pre-inputted cells 11 11" xfId="25490"/>
    <cellStyle name="Pre-inputted cells 11 12" xfId="25491"/>
    <cellStyle name="Pre-inputted cells 11 13" xfId="25492"/>
    <cellStyle name="Pre-inputted cells 11 14" xfId="25493"/>
    <cellStyle name="Pre-inputted cells 11 15" xfId="25494"/>
    <cellStyle name="Pre-inputted cells 11 16" xfId="25495"/>
    <cellStyle name="Pre-inputted cells 11 17" xfId="25496"/>
    <cellStyle name="Pre-inputted cells 11 18" xfId="25497"/>
    <cellStyle name="Pre-inputted cells 11 19" xfId="25498"/>
    <cellStyle name="Pre-inputted cells 11 2" xfId="25499"/>
    <cellStyle name="Pre-inputted cells 11 2 10" xfId="25500"/>
    <cellStyle name="Pre-inputted cells 11 2 11" xfId="25501"/>
    <cellStyle name="Pre-inputted cells 11 2 12" xfId="25502"/>
    <cellStyle name="Pre-inputted cells 11 2 13" xfId="25503"/>
    <cellStyle name="Pre-inputted cells 11 2 2" xfId="25504"/>
    <cellStyle name="Pre-inputted cells 11 2 2 2" xfId="25505"/>
    <cellStyle name="Pre-inputted cells 11 2 2 3" xfId="25506"/>
    <cellStyle name="Pre-inputted cells 11 2 3" xfId="25507"/>
    <cellStyle name="Pre-inputted cells 11 2 3 2" xfId="25508"/>
    <cellStyle name="Pre-inputted cells 11 2 3 3" xfId="25509"/>
    <cellStyle name="Pre-inputted cells 11 2 4" xfId="25510"/>
    <cellStyle name="Pre-inputted cells 11 2 5" xfId="25511"/>
    <cellStyle name="Pre-inputted cells 11 2 6" xfId="25512"/>
    <cellStyle name="Pre-inputted cells 11 2 7" xfId="25513"/>
    <cellStyle name="Pre-inputted cells 11 2 8" xfId="25514"/>
    <cellStyle name="Pre-inputted cells 11 2 9" xfId="25515"/>
    <cellStyle name="Pre-inputted cells 11 20" xfId="25516"/>
    <cellStyle name="Pre-inputted cells 11 21" xfId="25517"/>
    <cellStyle name="Pre-inputted cells 11 22" xfId="25518"/>
    <cellStyle name="Pre-inputted cells 11 23" xfId="25519"/>
    <cellStyle name="Pre-inputted cells 11 24" xfId="25520"/>
    <cellStyle name="Pre-inputted cells 11 25" xfId="25521"/>
    <cellStyle name="Pre-inputted cells 11 26" xfId="25522"/>
    <cellStyle name="Pre-inputted cells 11 27" xfId="25523"/>
    <cellStyle name="Pre-inputted cells 11 28" xfId="25524"/>
    <cellStyle name="Pre-inputted cells 11 29" xfId="25525"/>
    <cellStyle name="Pre-inputted cells 11 3" xfId="25526"/>
    <cellStyle name="Pre-inputted cells 11 3 2" xfId="25527"/>
    <cellStyle name="Pre-inputted cells 11 3 3" xfId="25528"/>
    <cellStyle name="Pre-inputted cells 11 30" xfId="25529"/>
    <cellStyle name="Pre-inputted cells 11 31" xfId="25530"/>
    <cellStyle name="Pre-inputted cells 11 32" xfId="25531"/>
    <cellStyle name="Pre-inputted cells 11 33" xfId="25532"/>
    <cellStyle name="Pre-inputted cells 11 34" xfId="25533"/>
    <cellStyle name="Pre-inputted cells 11 4" xfId="25534"/>
    <cellStyle name="Pre-inputted cells 11 4 2" xfId="25535"/>
    <cellStyle name="Pre-inputted cells 11 4 3" xfId="25536"/>
    <cellStyle name="Pre-inputted cells 11 5" xfId="25537"/>
    <cellStyle name="Pre-inputted cells 11 6" xfId="25538"/>
    <cellStyle name="Pre-inputted cells 11 7" xfId="25539"/>
    <cellStyle name="Pre-inputted cells 11 8" xfId="25540"/>
    <cellStyle name="Pre-inputted cells 11 9" xfId="25541"/>
    <cellStyle name="Pre-inputted cells 12" xfId="25542"/>
    <cellStyle name="Pre-inputted cells 12 10" xfId="25543"/>
    <cellStyle name="Pre-inputted cells 12 11" xfId="25544"/>
    <cellStyle name="Pre-inputted cells 12 12" xfId="25545"/>
    <cellStyle name="Pre-inputted cells 12 13" xfId="25546"/>
    <cellStyle name="Pre-inputted cells 12 14" xfId="25547"/>
    <cellStyle name="Pre-inputted cells 12 15" xfId="25548"/>
    <cellStyle name="Pre-inputted cells 12 16" xfId="25549"/>
    <cellStyle name="Pre-inputted cells 12 17" xfId="25550"/>
    <cellStyle name="Pre-inputted cells 12 18" xfId="25551"/>
    <cellStyle name="Pre-inputted cells 12 19" xfId="25552"/>
    <cellStyle name="Pre-inputted cells 12 2" xfId="25553"/>
    <cellStyle name="Pre-inputted cells 12 2 10" xfId="25554"/>
    <cellStyle name="Pre-inputted cells 12 2 11" xfId="25555"/>
    <cellStyle name="Pre-inputted cells 12 2 12" xfId="25556"/>
    <cellStyle name="Pre-inputted cells 12 2 13" xfId="25557"/>
    <cellStyle name="Pre-inputted cells 12 2 2" xfId="25558"/>
    <cellStyle name="Pre-inputted cells 12 2 2 2" xfId="25559"/>
    <cellStyle name="Pre-inputted cells 12 2 2 3" xfId="25560"/>
    <cellStyle name="Pre-inputted cells 12 2 3" xfId="25561"/>
    <cellStyle name="Pre-inputted cells 12 2 3 2" xfId="25562"/>
    <cellStyle name="Pre-inputted cells 12 2 3 3" xfId="25563"/>
    <cellStyle name="Pre-inputted cells 12 2 4" xfId="25564"/>
    <cellStyle name="Pre-inputted cells 12 2 5" xfId="25565"/>
    <cellStyle name="Pre-inputted cells 12 2 6" xfId="25566"/>
    <cellStyle name="Pre-inputted cells 12 2 7" xfId="25567"/>
    <cellStyle name="Pre-inputted cells 12 2 8" xfId="25568"/>
    <cellStyle name="Pre-inputted cells 12 2 9" xfId="25569"/>
    <cellStyle name="Pre-inputted cells 12 20" xfId="25570"/>
    <cellStyle name="Pre-inputted cells 12 21" xfId="25571"/>
    <cellStyle name="Pre-inputted cells 12 22" xfId="25572"/>
    <cellStyle name="Pre-inputted cells 12 23" xfId="25573"/>
    <cellStyle name="Pre-inputted cells 12 24" xfId="25574"/>
    <cellStyle name="Pre-inputted cells 12 25" xfId="25575"/>
    <cellStyle name="Pre-inputted cells 12 26" xfId="25576"/>
    <cellStyle name="Pre-inputted cells 12 27" xfId="25577"/>
    <cellStyle name="Pre-inputted cells 12 28" xfId="25578"/>
    <cellStyle name="Pre-inputted cells 12 29" xfId="25579"/>
    <cellStyle name="Pre-inputted cells 12 3" xfId="25580"/>
    <cellStyle name="Pre-inputted cells 12 3 2" xfId="25581"/>
    <cellStyle name="Pre-inputted cells 12 3 3" xfId="25582"/>
    <cellStyle name="Pre-inputted cells 12 30" xfId="25583"/>
    <cellStyle name="Pre-inputted cells 12 31" xfId="25584"/>
    <cellStyle name="Pre-inputted cells 12 32" xfId="25585"/>
    <cellStyle name="Pre-inputted cells 12 33" xfId="25586"/>
    <cellStyle name="Pre-inputted cells 12 34" xfId="25587"/>
    <cellStyle name="Pre-inputted cells 12 4" xfId="25588"/>
    <cellStyle name="Pre-inputted cells 12 4 2" xfId="25589"/>
    <cellStyle name="Pre-inputted cells 12 4 3" xfId="25590"/>
    <cellStyle name="Pre-inputted cells 12 5" xfId="25591"/>
    <cellStyle name="Pre-inputted cells 12 6" xfId="25592"/>
    <cellStyle name="Pre-inputted cells 12 7" xfId="25593"/>
    <cellStyle name="Pre-inputted cells 12 8" xfId="25594"/>
    <cellStyle name="Pre-inputted cells 12 9" xfId="25595"/>
    <cellStyle name="Pre-inputted cells 13" xfId="25596"/>
    <cellStyle name="Pre-inputted cells 13 10" xfId="25597"/>
    <cellStyle name="Pre-inputted cells 13 11" xfId="25598"/>
    <cellStyle name="Pre-inputted cells 13 12" xfId="25599"/>
    <cellStyle name="Pre-inputted cells 13 13" xfId="25600"/>
    <cellStyle name="Pre-inputted cells 13 2" xfId="25601"/>
    <cellStyle name="Pre-inputted cells 13 2 2" xfId="25602"/>
    <cellStyle name="Pre-inputted cells 13 2 3" xfId="25603"/>
    <cellStyle name="Pre-inputted cells 13 3" xfId="25604"/>
    <cellStyle name="Pre-inputted cells 13 3 2" xfId="25605"/>
    <cellStyle name="Pre-inputted cells 13 3 3" xfId="25606"/>
    <cellStyle name="Pre-inputted cells 13 4" xfId="25607"/>
    <cellStyle name="Pre-inputted cells 13 5" xfId="25608"/>
    <cellStyle name="Pre-inputted cells 13 6" xfId="25609"/>
    <cellStyle name="Pre-inputted cells 13 7" xfId="25610"/>
    <cellStyle name="Pre-inputted cells 13 8" xfId="25611"/>
    <cellStyle name="Pre-inputted cells 13 9" xfId="25612"/>
    <cellStyle name="Pre-inputted cells 14" xfId="25613"/>
    <cellStyle name="Pre-inputted cells 14 2" xfId="25614"/>
    <cellStyle name="Pre-inputted cells 14 2 2" xfId="25615"/>
    <cellStyle name="Pre-inputted cells 14 2 3" xfId="25616"/>
    <cellStyle name="Pre-inputted cells 14 3" xfId="25617"/>
    <cellStyle name="Pre-inputted cells 14 3 2" xfId="25618"/>
    <cellStyle name="Pre-inputted cells 14 4" xfId="25619"/>
    <cellStyle name="Pre-inputted cells 15" xfId="25620"/>
    <cellStyle name="Pre-inputted cells 15 2" xfId="25621"/>
    <cellStyle name="Pre-inputted cells 16" xfId="25622"/>
    <cellStyle name="Pre-inputted cells 16 2" xfId="25623"/>
    <cellStyle name="Pre-inputted cells 17" xfId="25624"/>
    <cellStyle name="Pre-inputted cells 17 2" xfId="25625"/>
    <cellStyle name="Pre-inputted cells 18" xfId="25626"/>
    <cellStyle name="Pre-inputted cells 18 2" xfId="25627"/>
    <cellStyle name="Pre-inputted cells 19" xfId="25628"/>
    <cellStyle name="Pre-inputted cells 19 2" xfId="25629"/>
    <cellStyle name="Pre-inputted cells 2" xfId="25630"/>
    <cellStyle name="Pre-inputted cells 2 10" xfId="25631"/>
    <cellStyle name="Pre-inputted cells 2 10 2" xfId="25632"/>
    <cellStyle name="Pre-inputted cells 2 11" xfId="25633"/>
    <cellStyle name="Pre-inputted cells 2 11 2" xfId="25634"/>
    <cellStyle name="Pre-inputted cells 2 12" xfId="25635"/>
    <cellStyle name="Pre-inputted cells 2 12 2" xfId="25636"/>
    <cellStyle name="Pre-inputted cells 2 13" xfId="25637"/>
    <cellStyle name="Pre-inputted cells 2 13 2" xfId="25638"/>
    <cellStyle name="Pre-inputted cells 2 14" xfId="25639"/>
    <cellStyle name="Pre-inputted cells 2 14 2" xfId="25640"/>
    <cellStyle name="Pre-inputted cells 2 15" xfId="25641"/>
    <cellStyle name="Pre-inputted cells 2 15 2" xfId="25642"/>
    <cellStyle name="Pre-inputted cells 2 16" xfId="25643"/>
    <cellStyle name="Pre-inputted cells 2 16 2" xfId="25644"/>
    <cellStyle name="Pre-inputted cells 2 17" xfId="25645"/>
    <cellStyle name="Pre-inputted cells 2 17 2" xfId="25646"/>
    <cellStyle name="Pre-inputted cells 2 18" xfId="25647"/>
    <cellStyle name="Pre-inputted cells 2 18 2" xfId="25648"/>
    <cellStyle name="Pre-inputted cells 2 19" xfId="25649"/>
    <cellStyle name="Pre-inputted cells 2 19 2" xfId="25650"/>
    <cellStyle name="Pre-inputted cells 2 2" xfId="25651"/>
    <cellStyle name="Pre-inputted cells 2 2 10" xfId="25652"/>
    <cellStyle name="Pre-inputted cells 2 2 10 2" xfId="25653"/>
    <cellStyle name="Pre-inputted cells 2 2 11" xfId="25654"/>
    <cellStyle name="Pre-inputted cells 2 2 11 2" xfId="25655"/>
    <cellStyle name="Pre-inputted cells 2 2 12" xfId="25656"/>
    <cellStyle name="Pre-inputted cells 2 2 12 2" xfId="25657"/>
    <cellStyle name="Pre-inputted cells 2 2 13" xfId="25658"/>
    <cellStyle name="Pre-inputted cells 2 2 13 2" xfId="25659"/>
    <cellStyle name="Pre-inputted cells 2 2 14" xfId="25660"/>
    <cellStyle name="Pre-inputted cells 2 2 14 2" xfId="25661"/>
    <cellStyle name="Pre-inputted cells 2 2 15" xfId="25662"/>
    <cellStyle name="Pre-inputted cells 2 2 15 2" xfId="25663"/>
    <cellStyle name="Pre-inputted cells 2 2 16" xfId="25664"/>
    <cellStyle name="Pre-inputted cells 2 2 16 2" xfId="25665"/>
    <cellStyle name="Pre-inputted cells 2 2 17" xfId="25666"/>
    <cellStyle name="Pre-inputted cells 2 2 17 2" xfId="25667"/>
    <cellStyle name="Pre-inputted cells 2 2 18" xfId="25668"/>
    <cellStyle name="Pre-inputted cells 2 2 18 2" xfId="25669"/>
    <cellStyle name="Pre-inputted cells 2 2 19" xfId="25670"/>
    <cellStyle name="Pre-inputted cells 2 2 19 2" xfId="25671"/>
    <cellStyle name="Pre-inputted cells 2 2 2" xfId="25672"/>
    <cellStyle name="Pre-inputted cells 2 2 2 10" xfId="25673"/>
    <cellStyle name="Pre-inputted cells 2 2 2 11" xfId="25674"/>
    <cellStyle name="Pre-inputted cells 2 2 2 12" xfId="25675"/>
    <cellStyle name="Pre-inputted cells 2 2 2 13" xfId="25676"/>
    <cellStyle name="Pre-inputted cells 2 2 2 14" xfId="25677"/>
    <cellStyle name="Pre-inputted cells 2 2 2 15" xfId="25678"/>
    <cellStyle name="Pre-inputted cells 2 2 2 16" xfId="25679"/>
    <cellStyle name="Pre-inputted cells 2 2 2 17" xfId="25680"/>
    <cellStyle name="Pre-inputted cells 2 2 2 18" xfId="25681"/>
    <cellStyle name="Pre-inputted cells 2 2 2 19" xfId="25682"/>
    <cellStyle name="Pre-inputted cells 2 2 2 2" xfId="25683"/>
    <cellStyle name="Pre-inputted cells 2 2 2 2 10" xfId="25684"/>
    <cellStyle name="Pre-inputted cells 2 2 2 2 11" xfId="25685"/>
    <cellStyle name="Pre-inputted cells 2 2 2 2 12" xfId="25686"/>
    <cellStyle name="Pre-inputted cells 2 2 2 2 13" xfId="25687"/>
    <cellStyle name="Pre-inputted cells 2 2 2 2 14" xfId="25688"/>
    <cellStyle name="Pre-inputted cells 2 2 2 2 15" xfId="25689"/>
    <cellStyle name="Pre-inputted cells 2 2 2 2 16" xfId="25690"/>
    <cellStyle name="Pre-inputted cells 2 2 2 2 17" xfId="25691"/>
    <cellStyle name="Pre-inputted cells 2 2 2 2 18" xfId="25692"/>
    <cellStyle name="Pre-inputted cells 2 2 2 2 19" xfId="25693"/>
    <cellStyle name="Pre-inputted cells 2 2 2 2 2" xfId="25694"/>
    <cellStyle name="Pre-inputted cells 2 2 2 2 2 10" xfId="25695"/>
    <cellStyle name="Pre-inputted cells 2 2 2 2 2 11" xfId="25696"/>
    <cellStyle name="Pre-inputted cells 2 2 2 2 2 12" xfId="25697"/>
    <cellStyle name="Pre-inputted cells 2 2 2 2 2 13" xfId="25698"/>
    <cellStyle name="Pre-inputted cells 2 2 2 2 2 2" xfId="25699"/>
    <cellStyle name="Pre-inputted cells 2 2 2 2 2 2 2" xfId="25700"/>
    <cellStyle name="Pre-inputted cells 2 2 2 2 2 2 3" xfId="25701"/>
    <cellStyle name="Pre-inputted cells 2 2 2 2 2 3" xfId="25702"/>
    <cellStyle name="Pre-inputted cells 2 2 2 2 2 3 2" xfId="25703"/>
    <cellStyle name="Pre-inputted cells 2 2 2 2 2 3 3" xfId="25704"/>
    <cellStyle name="Pre-inputted cells 2 2 2 2 2 4" xfId="25705"/>
    <cellStyle name="Pre-inputted cells 2 2 2 2 2 5" xfId="25706"/>
    <cellStyle name="Pre-inputted cells 2 2 2 2 2 6" xfId="25707"/>
    <cellStyle name="Pre-inputted cells 2 2 2 2 2 7" xfId="25708"/>
    <cellStyle name="Pre-inputted cells 2 2 2 2 2 8" xfId="25709"/>
    <cellStyle name="Pre-inputted cells 2 2 2 2 2 9" xfId="25710"/>
    <cellStyle name="Pre-inputted cells 2 2 2 2 20" xfId="25711"/>
    <cellStyle name="Pre-inputted cells 2 2 2 2 21" xfId="25712"/>
    <cellStyle name="Pre-inputted cells 2 2 2 2 22" xfId="25713"/>
    <cellStyle name="Pre-inputted cells 2 2 2 2 23" xfId="25714"/>
    <cellStyle name="Pre-inputted cells 2 2 2 2 24" xfId="25715"/>
    <cellStyle name="Pre-inputted cells 2 2 2 2 25" xfId="25716"/>
    <cellStyle name="Pre-inputted cells 2 2 2 2 26" xfId="25717"/>
    <cellStyle name="Pre-inputted cells 2 2 2 2 27" xfId="25718"/>
    <cellStyle name="Pre-inputted cells 2 2 2 2 28" xfId="25719"/>
    <cellStyle name="Pre-inputted cells 2 2 2 2 29" xfId="25720"/>
    <cellStyle name="Pre-inputted cells 2 2 2 2 3" xfId="25721"/>
    <cellStyle name="Pre-inputted cells 2 2 2 2 3 2" xfId="25722"/>
    <cellStyle name="Pre-inputted cells 2 2 2 2 3 3" xfId="25723"/>
    <cellStyle name="Pre-inputted cells 2 2 2 2 30" xfId="25724"/>
    <cellStyle name="Pre-inputted cells 2 2 2 2 31" xfId="25725"/>
    <cellStyle name="Pre-inputted cells 2 2 2 2 32" xfId="25726"/>
    <cellStyle name="Pre-inputted cells 2 2 2 2 33" xfId="25727"/>
    <cellStyle name="Pre-inputted cells 2 2 2 2 34" xfId="25728"/>
    <cellStyle name="Pre-inputted cells 2 2 2 2 4" xfId="25729"/>
    <cellStyle name="Pre-inputted cells 2 2 2 2 4 2" xfId="25730"/>
    <cellStyle name="Pre-inputted cells 2 2 2 2 4 3" xfId="25731"/>
    <cellStyle name="Pre-inputted cells 2 2 2 2 5" xfId="25732"/>
    <cellStyle name="Pre-inputted cells 2 2 2 2 6" xfId="25733"/>
    <cellStyle name="Pre-inputted cells 2 2 2 2 7" xfId="25734"/>
    <cellStyle name="Pre-inputted cells 2 2 2 2 8" xfId="25735"/>
    <cellStyle name="Pre-inputted cells 2 2 2 2 9" xfId="25736"/>
    <cellStyle name="Pre-inputted cells 2 2 2 20" xfId="25737"/>
    <cellStyle name="Pre-inputted cells 2 2 2 21" xfId="25738"/>
    <cellStyle name="Pre-inputted cells 2 2 2 22" xfId="25739"/>
    <cellStyle name="Pre-inputted cells 2 2 2 23" xfId="25740"/>
    <cellStyle name="Pre-inputted cells 2 2 2 24" xfId="25741"/>
    <cellStyle name="Pre-inputted cells 2 2 2 25" xfId="25742"/>
    <cellStyle name="Pre-inputted cells 2 2 2 26" xfId="25743"/>
    <cellStyle name="Pre-inputted cells 2 2 2 27" xfId="25744"/>
    <cellStyle name="Pre-inputted cells 2 2 2 28" xfId="25745"/>
    <cellStyle name="Pre-inputted cells 2 2 2 29" xfId="25746"/>
    <cellStyle name="Pre-inputted cells 2 2 2 3" xfId="25747"/>
    <cellStyle name="Pre-inputted cells 2 2 2 3 10" xfId="25748"/>
    <cellStyle name="Pre-inputted cells 2 2 2 3 11" xfId="25749"/>
    <cellStyle name="Pre-inputted cells 2 2 2 3 12" xfId="25750"/>
    <cellStyle name="Pre-inputted cells 2 2 2 3 13" xfId="25751"/>
    <cellStyle name="Pre-inputted cells 2 2 2 3 2" xfId="25752"/>
    <cellStyle name="Pre-inputted cells 2 2 2 3 2 2" xfId="25753"/>
    <cellStyle name="Pre-inputted cells 2 2 2 3 2 3" xfId="25754"/>
    <cellStyle name="Pre-inputted cells 2 2 2 3 3" xfId="25755"/>
    <cellStyle name="Pre-inputted cells 2 2 2 3 3 2" xfId="25756"/>
    <cellStyle name="Pre-inputted cells 2 2 2 3 3 3" xfId="25757"/>
    <cellStyle name="Pre-inputted cells 2 2 2 3 4" xfId="25758"/>
    <cellStyle name="Pre-inputted cells 2 2 2 3 5" xfId="25759"/>
    <cellStyle name="Pre-inputted cells 2 2 2 3 6" xfId="25760"/>
    <cellStyle name="Pre-inputted cells 2 2 2 3 7" xfId="25761"/>
    <cellStyle name="Pre-inputted cells 2 2 2 3 8" xfId="25762"/>
    <cellStyle name="Pre-inputted cells 2 2 2 3 9" xfId="25763"/>
    <cellStyle name="Pre-inputted cells 2 2 2 30" xfId="25764"/>
    <cellStyle name="Pre-inputted cells 2 2 2 31" xfId="25765"/>
    <cellStyle name="Pre-inputted cells 2 2 2 32" xfId="25766"/>
    <cellStyle name="Pre-inputted cells 2 2 2 33" xfId="25767"/>
    <cellStyle name="Pre-inputted cells 2 2 2 34" xfId="25768"/>
    <cellStyle name="Pre-inputted cells 2 2 2 35" xfId="25769"/>
    <cellStyle name="Pre-inputted cells 2 2 2 4" xfId="25770"/>
    <cellStyle name="Pre-inputted cells 2 2 2 4 2" xfId="25771"/>
    <cellStyle name="Pre-inputted cells 2 2 2 4 3" xfId="25772"/>
    <cellStyle name="Pre-inputted cells 2 2 2 5" xfId="25773"/>
    <cellStyle name="Pre-inputted cells 2 2 2 5 2" xfId="25774"/>
    <cellStyle name="Pre-inputted cells 2 2 2 5 3" xfId="25775"/>
    <cellStyle name="Pre-inputted cells 2 2 2 6" xfId="25776"/>
    <cellStyle name="Pre-inputted cells 2 2 2 7" xfId="25777"/>
    <cellStyle name="Pre-inputted cells 2 2 2 8" xfId="25778"/>
    <cellStyle name="Pre-inputted cells 2 2 2 9" xfId="25779"/>
    <cellStyle name="Pre-inputted cells 2 2 2_4 28 1_Asst_Health_Crit_AllTO_RIIO_20110714pm" xfId="25780"/>
    <cellStyle name="Pre-inputted cells 2 2 20" xfId="25781"/>
    <cellStyle name="Pre-inputted cells 2 2 20 2" xfId="25782"/>
    <cellStyle name="Pre-inputted cells 2 2 21" xfId="25783"/>
    <cellStyle name="Pre-inputted cells 2 2 21 2" xfId="25784"/>
    <cellStyle name="Pre-inputted cells 2 2 22" xfId="25785"/>
    <cellStyle name="Pre-inputted cells 2 2 22 2" xfId="25786"/>
    <cellStyle name="Pre-inputted cells 2 2 23" xfId="25787"/>
    <cellStyle name="Pre-inputted cells 2 2 23 2" xfId="25788"/>
    <cellStyle name="Pre-inputted cells 2 2 24" xfId="25789"/>
    <cellStyle name="Pre-inputted cells 2 2 24 2" xfId="25790"/>
    <cellStyle name="Pre-inputted cells 2 2 25" xfId="25791"/>
    <cellStyle name="Pre-inputted cells 2 2 25 2" xfId="25792"/>
    <cellStyle name="Pre-inputted cells 2 2 26" xfId="25793"/>
    <cellStyle name="Pre-inputted cells 2 2 27" xfId="25794"/>
    <cellStyle name="Pre-inputted cells 2 2 28" xfId="25795"/>
    <cellStyle name="Pre-inputted cells 2 2 29" xfId="25796"/>
    <cellStyle name="Pre-inputted cells 2 2 3" xfId="25797"/>
    <cellStyle name="Pre-inputted cells 2 2 3 10" xfId="25798"/>
    <cellStyle name="Pre-inputted cells 2 2 3 11" xfId="25799"/>
    <cellStyle name="Pre-inputted cells 2 2 3 12" xfId="25800"/>
    <cellStyle name="Pre-inputted cells 2 2 3 13" xfId="25801"/>
    <cellStyle name="Pre-inputted cells 2 2 3 14" xfId="25802"/>
    <cellStyle name="Pre-inputted cells 2 2 3 15" xfId="25803"/>
    <cellStyle name="Pre-inputted cells 2 2 3 16" xfId="25804"/>
    <cellStyle name="Pre-inputted cells 2 2 3 17" xfId="25805"/>
    <cellStyle name="Pre-inputted cells 2 2 3 18" xfId="25806"/>
    <cellStyle name="Pre-inputted cells 2 2 3 19" xfId="25807"/>
    <cellStyle name="Pre-inputted cells 2 2 3 2" xfId="25808"/>
    <cellStyle name="Pre-inputted cells 2 2 3 2 10" xfId="25809"/>
    <cellStyle name="Pre-inputted cells 2 2 3 2 11" xfId="25810"/>
    <cellStyle name="Pre-inputted cells 2 2 3 2 12" xfId="25811"/>
    <cellStyle name="Pre-inputted cells 2 2 3 2 13" xfId="25812"/>
    <cellStyle name="Pre-inputted cells 2 2 3 2 2" xfId="25813"/>
    <cellStyle name="Pre-inputted cells 2 2 3 2 2 2" xfId="25814"/>
    <cellStyle name="Pre-inputted cells 2 2 3 2 2 3" xfId="25815"/>
    <cellStyle name="Pre-inputted cells 2 2 3 2 3" xfId="25816"/>
    <cellStyle name="Pre-inputted cells 2 2 3 2 3 2" xfId="25817"/>
    <cellStyle name="Pre-inputted cells 2 2 3 2 3 3" xfId="25818"/>
    <cellStyle name="Pre-inputted cells 2 2 3 2 4" xfId="25819"/>
    <cellStyle name="Pre-inputted cells 2 2 3 2 5" xfId="25820"/>
    <cellStyle name="Pre-inputted cells 2 2 3 2 6" xfId="25821"/>
    <cellStyle name="Pre-inputted cells 2 2 3 2 7" xfId="25822"/>
    <cellStyle name="Pre-inputted cells 2 2 3 2 8" xfId="25823"/>
    <cellStyle name="Pre-inputted cells 2 2 3 2 9" xfId="25824"/>
    <cellStyle name="Pre-inputted cells 2 2 3 20" xfId="25825"/>
    <cellStyle name="Pre-inputted cells 2 2 3 21" xfId="25826"/>
    <cellStyle name="Pre-inputted cells 2 2 3 22" xfId="25827"/>
    <cellStyle name="Pre-inputted cells 2 2 3 23" xfId="25828"/>
    <cellStyle name="Pre-inputted cells 2 2 3 24" xfId="25829"/>
    <cellStyle name="Pre-inputted cells 2 2 3 25" xfId="25830"/>
    <cellStyle name="Pre-inputted cells 2 2 3 26" xfId="25831"/>
    <cellStyle name="Pre-inputted cells 2 2 3 27" xfId="25832"/>
    <cellStyle name="Pre-inputted cells 2 2 3 28" xfId="25833"/>
    <cellStyle name="Pre-inputted cells 2 2 3 29" xfId="25834"/>
    <cellStyle name="Pre-inputted cells 2 2 3 3" xfId="25835"/>
    <cellStyle name="Pre-inputted cells 2 2 3 3 2" xfId="25836"/>
    <cellStyle name="Pre-inputted cells 2 2 3 3 3" xfId="25837"/>
    <cellStyle name="Pre-inputted cells 2 2 3 30" xfId="25838"/>
    <cellStyle name="Pre-inputted cells 2 2 3 31" xfId="25839"/>
    <cellStyle name="Pre-inputted cells 2 2 3 32" xfId="25840"/>
    <cellStyle name="Pre-inputted cells 2 2 3 33" xfId="25841"/>
    <cellStyle name="Pre-inputted cells 2 2 3 34" xfId="25842"/>
    <cellStyle name="Pre-inputted cells 2 2 3 4" xfId="25843"/>
    <cellStyle name="Pre-inputted cells 2 2 3 4 2" xfId="25844"/>
    <cellStyle name="Pre-inputted cells 2 2 3 4 3" xfId="25845"/>
    <cellStyle name="Pre-inputted cells 2 2 3 5" xfId="25846"/>
    <cellStyle name="Pre-inputted cells 2 2 3 6" xfId="25847"/>
    <cellStyle name="Pre-inputted cells 2 2 3 7" xfId="25848"/>
    <cellStyle name="Pre-inputted cells 2 2 3 8" xfId="25849"/>
    <cellStyle name="Pre-inputted cells 2 2 3 9" xfId="25850"/>
    <cellStyle name="Pre-inputted cells 2 2 30" xfId="25851"/>
    <cellStyle name="Pre-inputted cells 2 2 31" xfId="25852"/>
    <cellStyle name="Pre-inputted cells 2 2 32" xfId="25853"/>
    <cellStyle name="Pre-inputted cells 2 2 33" xfId="25854"/>
    <cellStyle name="Pre-inputted cells 2 2 34" xfId="25855"/>
    <cellStyle name="Pre-inputted cells 2 2 35" xfId="25856"/>
    <cellStyle name="Pre-inputted cells 2 2 36" xfId="25857"/>
    <cellStyle name="Pre-inputted cells 2 2 37" xfId="25858"/>
    <cellStyle name="Pre-inputted cells 2 2 38" xfId="25859"/>
    <cellStyle name="Pre-inputted cells 2 2 4" xfId="25860"/>
    <cellStyle name="Pre-inputted cells 2 2 4 10" xfId="25861"/>
    <cellStyle name="Pre-inputted cells 2 2 4 11" xfId="25862"/>
    <cellStyle name="Pre-inputted cells 2 2 4 12" xfId="25863"/>
    <cellStyle name="Pre-inputted cells 2 2 4 13" xfId="25864"/>
    <cellStyle name="Pre-inputted cells 2 2 4 14" xfId="25865"/>
    <cellStyle name="Pre-inputted cells 2 2 4 15" xfId="25866"/>
    <cellStyle name="Pre-inputted cells 2 2 4 16" xfId="25867"/>
    <cellStyle name="Pre-inputted cells 2 2 4 17" xfId="25868"/>
    <cellStyle name="Pre-inputted cells 2 2 4 18" xfId="25869"/>
    <cellStyle name="Pre-inputted cells 2 2 4 19" xfId="25870"/>
    <cellStyle name="Pre-inputted cells 2 2 4 2" xfId="25871"/>
    <cellStyle name="Pre-inputted cells 2 2 4 2 10" xfId="25872"/>
    <cellStyle name="Pre-inputted cells 2 2 4 2 11" xfId="25873"/>
    <cellStyle name="Pre-inputted cells 2 2 4 2 12" xfId="25874"/>
    <cellStyle name="Pre-inputted cells 2 2 4 2 13" xfId="25875"/>
    <cellStyle name="Pre-inputted cells 2 2 4 2 2" xfId="25876"/>
    <cellStyle name="Pre-inputted cells 2 2 4 2 2 2" xfId="25877"/>
    <cellStyle name="Pre-inputted cells 2 2 4 2 2 3" xfId="25878"/>
    <cellStyle name="Pre-inputted cells 2 2 4 2 3" xfId="25879"/>
    <cellStyle name="Pre-inputted cells 2 2 4 2 3 2" xfId="25880"/>
    <cellStyle name="Pre-inputted cells 2 2 4 2 3 3" xfId="25881"/>
    <cellStyle name="Pre-inputted cells 2 2 4 2 4" xfId="25882"/>
    <cellStyle name="Pre-inputted cells 2 2 4 2 5" xfId="25883"/>
    <cellStyle name="Pre-inputted cells 2 2 4 2 6" xfId="25884"/>
    <cellStyle name="Pre-inputted cells 2 2 4 2 7" xfId="25885"/>
    <cellStyle name="Pre-inputted cells 2 2 4 2 8" xfId="25886"/>
    <cellStyle name="Pre-inputted cells 2 2 4 2 9" xfId="25887"/>
    <cellStyle name="Pre-inputted cells 2 2 4 20" xfId="25888"/>
    <cellStyle name="Pre-inputted cells 2 2 4 21" xfId="25889"/>
    <cellStyle name="Pre-inputted cells 2 2 4 22" xfId="25890"/>
    <cellStyle name="Pre-inputted cells 2 2 4 23" xfId="25891"/>
    <cellStyle name="Pre-inputted cells 2 2 4 24" xfId="25892"/>
    <cellStyle name="Pre-inputted cells 2 2 4 25" xfId="25893"/>
    <cellStyle name="Pre-inputted cells 2 2 4 26" xfId="25894"/>
    <cellStyle name="Pre-inputted cells 2 2 4 27" xfId="25895"/>
    <cellStyle name="Pre-inputted cells 2 2 4 28" xfId="25896"/>
    <cellStyle name="Pre-inputted cells 2 2 4 29" xfId="25897"/>
    <cellStyle name="Pre-inputted cells 2 2 4 3" xfId="25898"/>
    <cellStyle name="Pre-inputted cells 2 2 4 3 2" xfId="25899"/>
    <cellStyle name="Pre-inputted cells 2 2 4 3 3" xfId="25900"/>
    <cellStyle name="Pre-inputted cells 2 2 4 30" xfId="25901"/>
    <cellStyle name="Pre-inputted cells 2 2 4 31" xfId="25902"/>
    <cellStyle name="Pre-inputted cells 2 2 4 32" xfId="25903"/>
    <cellStyle name="Pre-inputted cells 2 2 4 33" xfId="25904"/>
    <cellStyle name="Pre-inputted cells 2 2 4 34" xfId="25905"/>
    <cellStyle name="Pre-inputted cells 2 2 4 4" xfId="25906"/>
    <cellStyle name="Pre-inputted cells 2 2 4 4 2" xfId="25907"/>
    <cellStyle name="Pre-inputted cells 2 2 4 4 3" xfId="25908"/>
    <cellStyle name="Pre-inputted cells 2 2 4 5" xfId="25909"/>
    <cellStyle name="Pre-inputted cells 2 2 4 6" xfId="25910"/>
    <cellStyle name="Pre-inputted cells 2 2 4 7" xfId="25911"/>
    <cellStyle name="Pre-inputted cells 2 2 4 8" xfId="25912"/>
    <cellStyle name="Pre-inputted cells 2 2 4 9" xfId="25913"/>
    <cellStyle name="Pre-inputted cells 2 2 5" xfId="25914"/>
    <cellStyle name="Pre-inputted cells 2 2 5 10" xfId="25915"/>
    <cellStyle name="Pre-inputted cells 2 2 5 11" xfId="25916"/>
    <cellStyle name="Pre-inputted cells 2 2 5 12" xfId="25917"/>
    <cellStyle name="Pre-inputted cells 2 2 5 13" xfId="25918"/>
    <cellStyle name="Pre-inputted cells 2 2 5 2" xfId="25919"/>
    <cellStyle name="Pre-inputted cells 2 2 5 2 2" xfId="25920"/>
    <cellStyle name="Pre-inputted cells 2 2 5 2 3" xfId="25921"/>
    <cellStyle name="Pre-inputted cells 2 2 5 3" xfId="25922"/>
    <cellStyle name="Pre-inputted cells 2 2 5 3 2" xfId="25923"/>
    <cellStyle name="Pre-inputted cells 2 2 5 3 3" xfId="25924"/>
    <cellStyle name="Pre-inputted cells 2 2 5 4" xfId="25925"/>
    <cellStyle name="Pre-inputted cells 2 2 5 5" xfId="25926"/>
    <cellStyle name="Pre-inputted cells 2 2 5 6" xfId="25927"/>
    <cellStyle name="Pre-inputted cells 2 2 5 7" xfId="25928"/>
    <cellStyle name="Pre-inputted cells 2 2 5 8" xfId="25929"/>
    <cellStyle name="Pre-inputted cells 2 2 5 9" xfId="25930"/>
    <cellStyle name="Pre-inputted cells 2 2 6" xfId="25931"/>
    <cellStyle name="Pre-inputted cells 2 2 6 2" xfId="25932"/>
    <cellStyle name="Pre-inputted cells 2 2 6 2 2" xfId="25933"/>
    <cellStyle name="Pre-inputted cells 2 2 6 2 3" xfId="25934"/>
    <cellStyle name="Pre-inputted cells 2 2 6 3" xfId="25935"/>
    <cellStyle name="Pre-inputted cells 2 2 6 3 2" xfId="25936"/>
    <cellStyle name="Pre-inputted cells 2 2 6 4" xfId="25937"/>
    <cellStyle name="Pre-inputted cells 2 2 7" xfId="25938"/>
    <cellStyle name="Pre-inputted cells 2 2 7 2" xfId="25939"/>
    <cellStyle name="Pre-inputted cells 2 2 8" xfId="25940"/>
    <cellStyle name="Pre-inputted cells 2 2 8 2" xfId="25941"/>
    <cellStyle name="Pre-inputted cells 2 2 9" xfId="25942"/>
    <cellStyle name="Pre-inputted cells 2 2 9 2" xfId="25943"/>
    <cellStyle name="Pre-inputted cells 2 2_4 28 1_Asst_Health_Crit_AllTO_RIIO_20110714pm" xfId="25944"/>
    <cellStyle name="Pre-inputted cells 2 20" xfId="25945"/>
    <cellStyle name="Pre-inputted cells 2 20 2" xfId="25946"/>
    <cellStyle name="Pre-inputted cells 2 21" xfId="25947"/>
    <cellStyle name="Pre-inputted cells 2 21 2" xfId="25948"/>
    <cellStyle name="Pre-inputted cells 2 22" xfId="25949"/>
    <cellStyle name="Pre-inputted cells 2 22 2" xfId="25950"/>
    <cellStyle name="Pre-inputted cells 2 23" xfId="25951"/>
    <cellStyle name="Pre-inputted cells 2 23 2" xfId="25952"/>
    <cellStyle name="Pre-inputted cells 2 24" xfId="25953"/>
    <cellStyle name="Pre-inputted cells 2 24 2" xfId="25954"/>
    <cellStyle name="Pre-inputted cells 2 25" xfId="25955"/>
    <cellStyle name="Pre-inputted cells 2 25 2" xfId="25956"/>
    <cellStyle name="Pre-inputted cells 2 26" xfId="25957"/>
    <cellStyle name="Pre-inputted cells 2 26 2" xfId="25958"/>
    <cellStyle name="Pre-inputted cells 2 27" xfId="25959"/>
    <cellStyle name="Pre-inputted cells 2 28" xfId="25960"/>
    <cellStyle name="Pre-inputted cells 2 29" xfId="25961"/>
    <cellStyle name="Pre-inputted cells 2 3" xfId="25962"/>
    <cellStyle name="Pre-inputted cells 2 3 10" xfId="25963"/>
    <cellStyle name="Pre-inputted cells 2 3 11" xfId="25964"/>
    <cellStyle name="Pre-inputted cells 2 3 12" xfId="25965"/>
    <cellStyle name="Pre-inputted cells 2 3 13" xfId="25966"/>
    <cellStyle name="Pre-inputted cells 2 3 14" xfId="25967"/>
    <cellStyle name="Pre-inputted cells 2 3 15" xfId="25968"/>
    <cellStyle name="Pre-inputted cells 2 3 16" xfId="25969"/>
    <cellStyle name="Pre-inputted cells 2 3 17" xfId="25970"/>
    <cellStyle name="Pre-inputted cells 2 3 18" xfId="25971"/>
    <cellStyle name="Pre-inputted cells 2 3 19" xfId="25972"/>
    <cellStyle name="Pre-inputted cells 2 3 2" xfId="25973"/>
    <cellStyle name="Pre-inputted cells 2 3 2 10" xfId="25974"/>
    <cellStyle name="Pre-inputted cells 2 3 2 11" xfId="25975"/>
    <cellStyle name="Pre-inputted cells 2 3 2 12" xfId="25976"/>
    <cellStyle name="Pre-inputted cells 2 3 2 13" xfId="25977"/>
    <cellStyle name="Pre-inputted cells 2 3 2 14" xfId="25978"/>
    <cellStyle name="Pre-inputted cells 2 3 2 15" xfId="25979"/>
    <cellStyle name="Pre-inputted cells 2 3 2 16" xfId="25980"/>
    <cellStyle name="Pre-inputted cells 2 3 2 17" xfId="25981"/>
    <cellStyle name="Pre-inputted cells 2 3 2 18" xfId="25982"/>
    <cellStyle name="Pre-inputted cells 2 3 2 19" xfId="25983"/>
    <cellStyle name="Pre-inputted cells 2 3 2 2" xfId="25984"/>
    <cellStyle name="Pre-inputted cells 2 3 2 2 10" xfId="25985"/>
    <cellStyle name="Pre-inputted cells 2 3 2 2 11" xfId="25986"/>
    <cellStyle name="Pre-inputted cells 2 3 2 2 12" xfId="25987"/>
    <cellStyle name="Pre-inputted cells 2 3 2 2 13" xfId="25988"/>
    <cellStyle name="Pre-inputted cells 2 3 2 2 2" xfId="25989"/>
    <cellStyle name="Pre-inputted cells 2 3 2 2 2 2" xfId="25990"/>
    <cellStyle name="Pre-inputted cells 2 3 2 2 2 3" xfId="25991"/>
    <cellStyle name="Pre-inputted cells 2 3 2 2 3" xfId="25992"/>
    <cellStyle name="Pre-inputted cells 2 3 2 2 3 2" xfId="25993"/>
    <cellStyle name="Pre-inputted cells 2 3 2 2 3 3" xfId="25994"/>
    <cellStyle name="Pre-inputted cells 2 3 2 2 4" xfId="25995"/>
    <cellStyle name="Pre-inputted cells 2 3 2 2 5" xfId="25996"/>
    <cellStyle name="Pre-inputted cells 2 3 2 2 6" xfId="25997"/>
    <cellStyle name="Pre-inputted cells 2 3 2 2 7" xfId="25998"/>
    <cellStyle name="Pre-inputted cells 2 3 2 2 8" xfId="25999"/>
    <cellStyle name="Pre-inputted cells 2 3 2 2 9" xfId="26000"/>
    <cellStyle name="Pre-inputted cells 2 3 2 20" xfId="26001"/>
    <cellStyle name="Pre-inputted cells 2 3 2 21" xfId="26002"/>
    <cellStyle name="Pre-inputted cells 2 3 2 22" xfId="26003"/>
    <cellStyle name="Pre-inputted cells 2 3 2 23" xfId="26004"/>
    <cellStyle name="Pre-inputted cells 2 3 2 24" xfId="26005"/>
    <cellStyle name="Pre-inputted cells 2 3 2 25" xfId="26006"/>
    <cellStyle name="Pre-inputted cells 2 3 2 26" xfId="26007"/>
    <cellStyle name="Pre-inputted cells 2 3 2 27" xfId="26008"/>
    <cellStyle name="Pre-inputted cells 2 3 2 28" xfId="26009"/>
    <cellStyle name="Pre-inputted cells 2 3 2 29" xfId="26010"/>
    <cellStyle name="Pre-inputted cells 2 3 2 3" xfId="26011"/>
    <cellStyle name="Pre-inputted cells 2 3 2 3 2" xfId="26012"/>
    <cellStyle name="Pre-inputted cells 2 3 2 3 3" xfId="26013"/>
    <cellStyle name="Pre-inputted cells 2 3 2 30" xfId="26014"/>
    <cellStyle name="Pre-inputted cells 2 3 2 31" xfId="26015"/>
    <cellStyle name="Pre-inputted cells 2 3 2 32" xfId="26016"/>
    <cellStyle name="Pre-inputted cells 2 3 2 33" xfId="26017"/>
    <cellStyle name="Pre-inputted cells 2 3 2 34" xfId="26018"/>
    <cellStyle name="Pre-inputted cells 2 3 2 4" xfId="26019"/>
    <cellStyle name="Pre-inputted cells 2 3 2 4 2" xfId="26020"/>
    <cellStyle name="Pre-inputted cells 2 3 2 4 3" xfId="26021"/>
    <cellStyle name="Pre-inputted cells 2 3 2 5" xfId="26022"/>
    <cellStyle name="Pre-inputted cells 2 3 2 6" xfId="26023"/>
    <cellStyle name="Pre-inputted cells 2 3 2 7" xfId="26024"/>
    <cellStyle name="Pre-inputted cells 2 3 2 8" xfId="26025"/>
    <cellStyle name="Pre-inputted cells 2 3 2 9" xfId="26026"/>
    <cellStyle name="Pre-inputted cells 2 3 20" xfId="26027"/>
    <cellStyle name="Pre-inputted cells 2 3 21" xfId="26028"/>
    <cellStyle name="Pre-inputted cells 2 3 22" xfId="26029"/>
    <cellStyle name="Pre-inputted cells 2 3 23" xfId="26030"/>
    <cellStyle name="Pre-inputted cells 2 3 24" xfId="26031"/>
    <cellStyle name="Pre-inputted cells 2 3 25" xfId="26032"/>
    <cellStyle name="Pre-inputted cells 2 3 26" xfId="26033"/>
    <cellStyle name="Pre-inputted cells 2 3 27" xfId="26034"/>
    <cellStyle name="Pre-inputted cells 2 3 28" xfId="26035"/>
    <cellStyle name="Pre-inputted cells 2 3 29" xfId="26036"/>
    <cellStyle name="Pre-inputted cells 2 3 3" xfId="26037"/>
    <cellStyle name="Pre-inputted cells 2 3 3 10" xfId="26038"/>
    <cellStyle name="Pre-inputted cells 2 3 3 11" xfId="26039"/>
    <cellStyle name="Pre-inputted cells 2 3 3 12" xfId="26040"/>
    <cellStyle name="Pre-inputted cells 2 3 3 13" xfId="26041"/>
    <cellStyle name="Pre-inputted cells 2 3 3 2" xfId="26042"/>
    <cellStyle name="Pre-inputted cells 2 3 3 2 2" xfId="26043"/>
    <cellStyle name="Pre-inputted cells 2 3 3 2 3" xfId="26044"/>
    <cellStyle name="Pre-inputted cells 2 3 3 3" xfId="26045"/>
    <cellStyle name="Pre-inputted cells 2 3 3 3 2" xfId="26046"/>
    <cellStyle name="Pre-inputted cells 2 3 3 3 3" xfId="26047"/>
    <cellStyle name="Pre-inputted cells 2 3 3 4" xfId="26048"/>
    <cellStyle name="Pre-inputted cells 2 3 3 5" xfId="26049"/>
    <cellStyle name="Pre-inputted cells 2 3 3 6" xfId="26050"/>
    <cellStyle name="Pre-inputted cells 2 3 3 7" xfId="26051"/>
    <cellStyle name="Pre-inputted cells 2 3 3 8" xfId="26052"/>
    <cellStyle name="Pre-inputted cells 2 3 3 9" xfId="26053"/>
    <cellStyle name="Pre-inputted cells 2 3 30" xfId="26054"/>
    <cellStyle name="Pre-inputted cells 2 3 31" xfId="26055"/>
    <cellStyle name="Pre-inputted cells 2 3 32" xfId="26056"/>
    <cellStyle name="Pre-inputted cells 2 3 33" xfId="26057"/>
    <cellStyle name="Pre-inputted cells 2 3 34" xfId="26058"/>
    <cellStyle name="Pre-inputted cells 2 3 35" xfId="26059"/>
    <cellStyle name="Pre-inputted cells 2 3 4" xfId="26060"/>
    <cellStyle name="Pre-inputted cells 2 3 4 2" xfId="26061"/>
    <cellStyle name="Pre-inputted cells 2 3 4 3" xfId="26062"/>
    <cellStyle name="Pre-inputted cells 2 3 5" xfId="26063"/>
    <cellStyle name="Pre-inputted cells 2 3 5 2" xfId="26064"/>
    <cellStyle name="Pre-inputted cells 2 3 5 3" xfId="26065"/>
    <cellStyle name="Pre-inputted cells 2 3 6" xfId="26066"/>
    <cellStyle name="Pre-inputted cells 2 3 7" xfId="26067"/>
    <cellStyle name="Pre-inputted cells 2 3 8" xfId="26068"/>
    <cellStyle name="Pre-inputted cells 2 3 9" xfId="26069"/>
    <cellStyle name="Pre-inputted cells 2 3_4 28 1_Asst_Health_Crit_AllTO_RIIO_20110714pm" xfId="26070"/>
    <cellStyle name="Pre-inputted cells 2 30" xfId="26071"/>
    <cellStyle name="Pre-inputted cells 2 31" xfId="26072"/>
    <cellStyle name="Pre-inputted cells 2 32" xfId="26073"/>
    <cellStyle name="Pre-inputted cells 2 33" xfId="26074"/>
    <cellStyle name="Pre-inputted cells 2 34" xfId="26075"/>
    <cellStyle name="Pre-inputted cells 2 35" xfId="26076"/>
    <cellStyle name="Pre-inputted cells 2 36" xfId="26077"/>
    <cellStyle name="Pre-inputted cells 2 37" xfId="26078"/>
    <cellStyle name="Pre-inputted cells 2 38" xfId="26079"/>
    <cellStyle name="Pre-inputted cells 2 39" xfId="26080"/>
    <cellStyle name="Pre-inputted cells 2 4" xfId="26081"/>
    <cellStyle name="Pre-inputted cells 2 4 10" xfId="26082"/>
    <cellStyle name="Pre-inputted cells 2 4 11" xfId="26083"/>
    <cellStyle name="Pre-inputted cells 2 4 12" xfId="26084"/>
    <cellStyle name="Pre-inputted cells 2 4 13" xfId="26085"/>
    <cellStyle name="Pre-inputted cells 2 4 14" xfId="26086"/>
    <cellStyle name="Pre-inputted cells 2 4 15" xfId="26087"/>
    <cellStyle name="Pre-inputted cells 2 4 16" xfId="26088"/>
    <cellStyle name="Pre-inputted cells 2 4 17" xfId="26089"/>
    <cellStyle name="Pre-inputted cells 2 4 18" xfId="26090"/>
    <cellStyle name="Pre-inputted cells 2 4 19" xfId="26091"/>
    <cellStyle name="Pre-inputted cells 2 4 2" xfId="26092"/>
    <cellStyle name="Pre-inputted cells 2 4 2 10" xfId="26093"/>
    <cellStyle name="Pre-inputted cells 2 4 2 11" xfId="26094"/>
    <cellStyle name="Pre-inputted cells 2 4 2 12" xfId="26095"/>
    <cellStyle name="Pre-inputted cells 2 4 2 13" xfId="26096"/>
    <cellStyle name="Pre-inputted cells 2 4 2 2" xfId="26097"/>
    <cellStyle name="Pre-inputted cells 2 4 2 2 2" xfId="26098"/>
    <cellStyle name="Pre-inputted cells 2 4 2 2 3" xfId="26099"/>
    <cellStyle name="Pre-inputted cells 2 4 2 3" xfId="26100"/>
    <cellStyle name="Pre-inputted cells 2 4 2 3 2" xfId="26101"/>
    <cellStyle name="Pre-inputted cells 2 4 2 3 3" xfId="26102"/>
    <cellStyle name="Pre-inputted cells 2 4 2 4" xfId="26103"/>
    <cellStyle name="Pre-inputted cells 2 4 2 5" xfId="26104"/>
    <cellStyle name="Pre-inputted cells 2 4 2 6" xfId="26105"/>
    <cellStyle name="Pre-inputted cells 2 4 2 7" xfId="26106"/>
    <cellStyle name="Pre-inputted cells 2 4 2 8" xfId="26107"/>
    <cellStyle name="Pre-inputted cells 2 4 2 9" xfId="26108"/>
    <cellStyle name="Pre-inputted cells 2 4 20" xfId="26109"/>
    <cellStyle name="Pre-inputted cells 2 4 21" xfId="26110"/>
    <cellStyle name="Pre-inputted cells 2 4 22" xfId="26111"/>
    <cellStyle name="Pre-inputted cells 2 4 23" xfId="26112"/>
    <cellStyle name="Pre-inputted cells 2 4 24" xfId="26113"/>
    <cellStyle name="Pre-inputted cells 2 4 25" xfId="26114"/>
    <cellStyle name="Pre-inputted cells 2 4 26" xfId="26115"/>
    <cellStyle name="Pre-inputted cells 2 4 27" xfId="26116"/>
    <cellStyle name="Pre-inputted cells 2 4 28" xfId="26117"/>
    <cellStyle name="Pre-inputted cells 2 4 29" xfId="26118"/>
    <cellStyle name="Pre-inputted cells 2 4 3" xfId="26119"/>
    <cellStyle name="Pre-inputted cells 2 4 3 2" xfId="26120"/>
    <cellStyle name="Pre-inputted cells 2 4 3 3" xfId="26121"/>
    <cellStyle name="Pre-inputted cells 2 4 30" xfId="26122"/>
    <cellStyle name="Pre-inputted cells 2 4 31" xfId="26123"/>
    <cellStyle name="Pre-inputted cells 2 4 32" xfId="26124"/>
    <cellStyle name="Pre-inputted cells 2 4 33" xfId="26125"/>
    <cellStyle name="Pre-inputted cells 2 4 34" xfId="26126"/>
    <cellStyle name="Pre-inputted cells 2 4 4" xfId="26127"/>
    <cellStyle name="Pre-inputted cells 2 4 4 2" xfId="26128"/>
    <cellStyle name="Pre-inputted cells 2 4 4 3" xfId="26129"/>
    <cellStyle name="Pre-inputted cells 2 4 5" xfId="26130"/>
    <cellStyle name="Pre-inputted cells 2 4 6" xfId="26131"/>
    <cellStyle name="Pre-inputted cells 2 4 7" xfId="26132"/>
    <cellStyle name="Pre-inputted cells 2 4 8" xfId="26133"/>
    <cellStyle name="Pre-inputted cells 2 4 9" xfId="26134"/>
    <cellStyle name="Pre-inputted cells 2 5" xfId="26135"/>
    <cellStyle name="Pre-inputted cells 2 5 10" xfId="26136"/>
    <cellStyle name="Pre-inputted cells 2 5 11" xfId="26137"/>
    <cellStyle name="Pre-inputted cells 2 5 12" xfId="26138"/>
    <cellStyle name="Pre-inputted cells 2 5 13" xfId="26139"/>
    <cellStyle name="Pre-inputted cells 2 5 14" xfId="26140"/>
    <cellStyle name="Pre-inputted cells 2 5 15" xfId="26141"/>
    <cellStyle name="Pre-inputted cells 2 5 16" xfId="26142"/>
    <cellStyle name="Pre-inputted cells 2 5 17" xfId="26143"/>
    <cellStyle name="Pre-inputted cells 2 5 18" xfId="26144"/>
    <cellStyle name="Pre-inputted cells 2 5 19" xfId="26145"/>
    <cellStyle name="Pre-inputted cells 2 5 2" xfId="26146"/>
    <cellStyle name="Pre-inputted cells 2 5 2 10" xfId="26147"/>
    <cellStyle name="Pre-inputted cells 2 5 2 11" xfId="26148"/>
    <cellStyle name="Pre-inputted cells 2 5 2 12" xfId="26149"/>
    <cellStyle name="Pre-inputted cells 2 5 2 13" xfId="26150"/>
    <cellStyle name="Pre-inputted cells 2 5 2 2" xfId="26151"/>
    <cellStyle name="Pre-inputted cells 2 5 2 2 2" xfId="26152"/>
    <cellStyle name="Pre-inputted cells 2 5 2 2 3" xfId="26153"/>
    <cellStyle name="Pre-inputted cells 2 5 2 3" xfId="26154"/>
    <cellStyle name="Pre-inputted cells 2 5 2 3 2" xfId="26155"/>
    <cellStyle name="Pre-inputted cells 2 5 2 3 3" xfId="26156"/>
    <cellStyle name="Pre-inputted cells 2 5 2 4" xfId="26157"/>
    <cellStyle name="Pre-inputted cells 2 5 2 5" xfId="26158"/>
    <cellStyle name="Pre-inputted cells 2 5 2 6" xfId="26159"/>
    <cellStyle name="Pre-inputted cells 2 5 2 7" xfId="26160"/>
    <cellStyle name="Pre-inputted cells 2 5 2 8" xfId="26161"/>
    <cellStyle name="Pre-inputted cells 2 5 2 9" xfId="26162"/>
    <cellStyle name="Pre-inputted cells 2 5 20" xfId="26163"/>
    <cellStyle name="Pre-inputted cells 2 5 21" xfId="26164"/>
    <cellStyle name="Pre-inputted cells 2 5 22" xfId="26165"/>
    <cellStyle name="Pre-inputted cells 2 5 23" xfId="26166"/>
    <cellStyle name="Pre-inputted cells 2 5 24" xfId="26167"/>
    <cellStyle name="Pre-inputted cells 2 5 25" xfId="26168"/>
    <cellStyle name="Pre-inputted cells 2 5 26" xfId="26169"/>
    <cellStyle name="Pre-inputted cells 2 5 27" xfId="26170"/>
    <cellStyle name="Pre-inputted cells 2 5 28" xfId="26171"/>
    <cellStyle name="Pre-inputted cells 2 5 29" xfId="26172"/>
    <cellStyle name="Pre-inputted cells 2 5 3" xfId="26173"/>
    <cellStyle name="Pre-inputted cells 2 5 3 2" xfId="26174"/>
    <cellStyle name="Pre-inputted cells 2 5 3 3" xfId="26175"/>
    <cellStyle name="Pre-inputted cells 2 5 30" xfId="26176"/>
    <cellStyle name="Pre-inputted cells 2 5 31" xfId="26177"/>
    <cellStyle name="Pre-inputted cells 2 5 32" xfId="26178"/>
    <cellStyle name="Pre-inputted cells 2 5 33" xfId="26179"/>
    <cellStyle name="Pre-inputted cells 2 5 34" xfId="26180"/>
    <cellStyle name="Pre-inputted cells 2 5 4" xfId="26181"/>
    <cellStyle name="Pre-inputted cells 2 5 4 2" xfId="26182"/>
    <cellStyle name="Pre-inputted cells 2 5 4 3" xfId="26183"/>
    <cellStyle name="Pre-inputted cells 2 5 5" xfId="26184"/>
    <cellStyle name="Pre-inputted cells 2 5 6" xfId="26185"/>
    <cellStyle name="Pre-inputted cells 2 5 7" xfId="26186"/>
    <cellStyle name="Pre-inputted cells 2 5 8" xfId="26187"/>
    <cellStyle name="Pre-inputted cells 2 5 9" xfId="26188"/>
    <cellStyle name="Pre-inputted cells 2 6" xfId="26189"/>
    <cellStyle name="Pre-inputted cells 2 6 10" xfId="26190"/>
    <cellStyle name="Pre-inputted cells 2 6 11" xfId="26191"/>
    <cellStyle name="Pre-inputted cells 2 6 12" xfId="26192"/>
    <cellStyle name="Pre-inputted cells 2 6 13" xfId="26193"/>
    <cellStyle name="Pre-inputted cells 2 6 2" xfId="26194"/>
    <cellStyle name="Pre-inputted cells 2 6 2 2" xfId="26195"/>
    <cellStyle name="Pre-inputted cells 2 6 2 3" xfId="26196"/>
    <cellStyle name="Pre-inputted cells 2 6 3" xfId="26197"/>
    <cellStyle name="Pre-inputted cells 2 6 3 2" xfId="26198"/>
    <cellStyle name="Pre-inputted cells 2 6 3 3" xfId="26199"/>
    <cellStyle name="Pre-inputted cells 2 6 4" xfId="26200"/>
    <cellStyle name="Pre-inputted cells 2 6 5" xfId="26201"/>
    <cellStyle name="Pre-inputted cells 2 6 6" xfId="26202"/>
    <cellStyle name="Pre-inputted cells 2 6 7" xfId="26203"/>
    <cellStyle name="Pre-inputted cells 2 6 8" xfId="26204"/>
    <cellStyle name="Pre-inputted cells 2 6 9" xfId="26205"/>
    <cellStyle name="Pre-inputted cells 2 7" xfId="26206"/>
    <cellStyle name="Pre-inputted cells 2 7 2" xfId="26207"/>
    <cellStyle name="Pre-inputted cells 2 7 2 2" xfId="26208"/>
    <cellStyle name="Pre-inputted cells 2 7 2 3" xfId="26209"/>
    <cellStyle name="Pre-inputted cells 2 7 3" xfId="26210"/>
    <cellStyle name="Pre-inputted cells 2 7 3 2" xfId="26211"/>
    <cellStyle name="Pre-inputted cells 2 7 4" xfId="26212"/>
    <cellStyle name="Pre-inputted cells 2 8" xfId="26213"/>
    <cellStyle name="Pre-inputted cells 2 8 2" xfId="26214"/>
    <cellStyle name="Pre-inputted cells 2 9" xfId="26215"/>
    <cellStyle name="Pre-inputted cells 2 9 2" xfId="26216"/>
    <cellStyle name="Pre-inputted cells 2_1.3s Accounting C Costs Scots" xfId="26217"/>
    <cellStyle name="Pre-inputted cells 20" xfId="26218"/>
    <cellStyle name="Pre-inputted cells 20 2" xfId="26219"/>
    <cellStyle name="Pre-inputted cells 21" xfId="26220"/>
    <cellStyle name="Pre-inputted cells 21 2" xfId="26221"/>
    <cellStyle name="Pre-inputted cells 22" xfId="26222"/>
    <cellStyle name="Pre-inputted cells 22 2" xfId="26223"/>
    <cellStyle name="Pre-inputted cells 23" xfId="26224"/>
    <cellStyle name="Pre-inputted cells 23 2" xfId="26225"/>
    <cellStyle name="Pre-inputted cells 24" xfId="26226"/>
    <cellStyle name="Pre-inputted cells 24 2" xfId="26227"/>
    <cellStyle name="Pre-inputted cells 25" xfId="26228"/>
    <cellStyle name="Pre-inputted cells 25 2" xfId="26229"/>
    <cellStyle name="Pre-inputted cells 26" xfId="26230"/>
    <cellStyle name="Pre-inputted cells 26 2" xfId="26231"/>
    <cellStyle name="Pre-inputted cells 27" xfId="26232"/>
    <cellStyle name="Pre-inputted cells 27 2" xfId="26233"/>
    <cellStyle name="Pre-inputted cells 28" xfId="26234"/>
    <cellStyle name="Pre-inputted cells 28 2" xfId="26235"/>
    <cellStyle name="Pre-inputted cells 29" xfId="26236"/>
    <cellStyle name="Pre-inputted cells 29 2" xfId="26237"/>
    <cellStyle name="Pre-inputted cells 3" xfId="26238"/>
    <cellStyle name="Pre-inputted cells 3 10" xfId="26239"/>
    <cellStyle name="Pre-inputted cells 3 10 2" xfId="26240"/>
    <cellStyle name="Pre-inputted cells 3 11" xfId="26241"/>
    <cellStyle name="Pre-inputted cells 3 11 2" xfId="26242"/>
    <cellStyle name="Pre-inputted cells 3 12" xfId="26243"/>
    <cellStyle name="Pre-inputted cells 3 12 2" xfId="26244"/>
    <cellStyle name="Pre-inputted cells 3 13" xfId="26245"/>
    <cellStyle name="Pre-inputted cells 3 13 2" xfId="26246"/>
    <cellStyle name="Pre-inputted cells 3 14" xfId="26247"/>
    <cellStyle name="Pre-inputted cells 3 14 2" xfId="26248"/>
    <cellStyle name="Pre-inputted cells 3 15" xfId="26249"/>
    <cellStyle name="Pre-inputted cells 3 15 2" xfId="26250"/>
    <cellStyle name="Pre-inputted cells 3 16" xfId="26251"/>
    <cellStyle name="Pre-inputted cells 3 16 2" xfId="26252"/>
    <cellStyle name="Pre-inputted cells 3 17" xfId="26253"/>
    <cellStyle name="Pre-inputted cells 3 17 2" xfId="26254"/>
    <cellStyle name="Pre-inputted cells 3 18" xfId="26255"/>
    <cellStyle name="Pre-inputted cells 3 18 2" xfId="26256"/>
    <cellStyle name="Pre-inputted cells 3 19" xfId="26257"/>
    <cellStyle name="Pre-inputted cells 3 19 2" xfId="26258"/>
    <cellStyle name="Pre-inputted cells 3 2" xfId="26259"/>
    <cellStyle name="Pre-inputted cells 3 2 10" xfId="26260"/>
    <cellStyle name="Pre-inputted cells 3 2 10 2" xfId="26261"/>
    <cellStyle name="Pre-inputted cells 3 2 11" xfId="26262"/>
    <cellStyle name="Pre-inputted cells 3 2 11 2" xfId="26263"/>
    <cellStyle name="Pre-inputted cells 3 2 12" xfId="26264"/>
    <cellStyle name="Pre-inputted cells 3 2 12 2" xfId="26265"/>
    <cellStyle name="Pre-inputted cells 3 2 13" xfId="26266"/>
    <cellStyle name="Pre-inputted cells 3 2 13 2" xfId="26267"/>
    <cellStyle name="Pre-inputted cells 3 2 14" xfId="26268"/>
    <cellStyle name="Pre-inputted cells 3 2 14 2" xfId="26269"/>
    <cellStyle name="Pre-inputted cells 3 2 15" xfId="26270"/>
    <cellStyle name="Pre-inputted cells 3 2 15 2" xfId="26271"/>
    <cellStyle name="Pre-inputted cells 3 2 16" xfId="26272"/>
    <cellStyle name="Pre-inputted cells 3 2 16 2" xfId="26273"/>
    <cellStyle name="Pre-inputted cells 3 2 17" xfId="26274"/>
    <cellStyle name="Pre-inputted cells 3 2 17 2" xfId="26275"/>
    <cellStyle name="Pre-inputted cells 3 2 18" xfId="26276"/>
    <cellStyle name="Pre-inputted cells 3 2 18 2" xfId="26277"/>
    <cellStyle name="Pre-inputted cells 3 2 19" xfId="26278"/>
    <cellStyle name="Pre-inputted cells 3 2 19 2" xfId="26279"/>
    <cellStyle name="Pre-inputted cells 3 2 2" xfId="26280"/>
    <cellStyle name="Pre-inputted cells 3 2 2 10" xfId="26281"/>
    <cellStyle name="Pre-inputted cells 3 2 2 11" xfId="26282"/>
    <cellStyle name="Pre-inputted cells 3 2 2 12" xfId="26283"/>
    <cellStyle name="Pre-inputted cells 3 2 2 13" xfId="26284"/>
    <cellStyle name="Pre-inputted cells 3 2 2 14" xfId="26285"/>
    <cellStyle name="Pre-inputted cells 3 2 2 15" xfId="26286"/>
    <cellStyle name="Pre-inputted cells 3 2 2 16" xfId="26287"/>
    <cellStyle name="Pre-inputted cells 3 2 2 17" xfId="26288"/>
    <cellStyle name="Pre-inputted cells 3 2 2 18" xfId="26289"/>
    <cellStyle name="Pre-inputted cells 3 2 2 19" xfId="26290"/>
    <cellStyle name="Pre-inputted cells 3 2 2 2" xfId="26291"/>
    <cellStyle name="Pre-inputted cells 3 2 2 2 10" xfId="26292"/>
    <cellStyle name="Pre-inputted cells 3 2 2 2 11" xfId="26293"/>
    <cellStyle name="Pre-inputted cells 3 2 2 2 12" xfId="26294"/>
    <cellStyle name="Pre-inputted cells 3 2 2 2 13" xfId="26295"/>
    <cellStyle name="Pre-inputted cells 3 2 2 2 14" xfId="26296"/>
    <cellStyle name="Pre-inputted cells 3 2 2 2 15" xfId="26297"/>
    <cellStyle name="Pre-inputted cells 3 2 2 2 16" xfId="26298"/>
    <cellStyle name="Pre-inputted cells 3 2 2 2 17" xfId="26299"/>
    <cellStyle name="Pre-inputted cells 3 2 2 2 18" xfId="26300"/>
    <cellStyle name="Pre-inputted cells 3 2 2 2 19" xfId="26301"/>
    <cellStyle name="Pre-inputted cells 3 2 2 2 2" xfId="26302"/>
    <cellStyle name="Pre-inputted cells 3 2 2 2 2 10" xfId="26303"/>
    <cellStyle name="Pre-inputted cells 3 2 2 2 2 11" xfId="26304"/>
    <cellStyle name="Pre-inputted cells 3 2 2 2 2 12" xfId="26305"/>
    <cellStyle name="Pre-inputted cells 3 2 2 2 2 13" xfId="26306"/>
    <cellStyle name="Pre-inputted cells 3 2 2 2 2 2" xfId="26307"/>
    <cellStyle name="Pre-inputted cells 3 2 2 2 2 2 2" xfId="26308"/>
    <cellStyle name="Pre-inputted cells 3 2 2 2 2 2 3" xfId="26309"/>
    <cellStyle name="Pre-inputted cells 3 2 2 2 2 3" xfId="26310"/>
    <cellStyle name="Pre-inputted cells 3 2 2 2 2 3 2" xfId="26311"/>
    <cellStyle name="Pre-inputted cells 3 2 2 2 2 3 3" xfId="26312"/>
    <cellStyle name="Pre-inputted cells 3 2 2 2 2 4" xfId="26313"/>
    <cellStyle name="Pre-inputted cells 3 2 2 2 2 5" xfId="26314"/>
    <cellStyle name="Pre-inputted cells 3 2 2 2 2 6" xfId="26315"/>
    <cellStyle name="Pre-inputted cells 3 2 2 2 2 7" xfId="26316"/>
    <cellStyle name="Pre-inputted cells 3 2 2 2 2 8" xfId="26317"/>
    <cellStyle name="Pre-inputted cells 3 2 2 2 2 9" xfId="26318"/>
    <cellStyle name="Pre-inputted cells 3 2 2 2 20" xfId="26319"/>
    <cellStyle name="Pre-inputted cells 3 2 2 2 21" xfId="26320"/>
    <cellStyle name="Pre-inputted cells 3 2 2 2 22" xfId="26321"/>
    <cellStyle name="Pre-inputted cells 3 2 2 2 23" xfId="26322"/>
    <cellStyle name="Pre-inputted cells 3 2 2 2 24" xfId="26323"/>
    <cellStyle name="Pre-inputted cells 3 2 2 2 25" xfId="26324"/>
    <cellStyle name="Pre-inputted cells 3 2 2 2 26" xfId="26325"/>
    <cellStyle name="Pre-inputted cells 3 2 2 2 27" xfId="26326"/>
    <cellStyle name="Pre-inputted cells 3 2 2 2 28" xfId="26327"/>
    <cellStyle name="Pre-inputted cells 3 2 2 2 29" xfId="26328"/>
    <cellStyle name="Pre-inputted cells 3 2 2 2 3" xfId="26329"/>
    <cellStyle name="Pre-inputted cells 3 2 2 2 3 2" xfId="26330"/>
    <cellStyle name="Pre-inputted cells 3 2 2 2 3 3" xfId="26331"/>
    <cellStyle name="Pre-inputted cells 3 2 2 2 30" xfId="26332"/>
    <cellStyle name="Pre-inputted cells 3 2 2 2 31" xfId="26333"/>
    <cellStyle name="Pre-inputted cells 3 2 2 2 32" xfId="26334"/>
    <cellStyle name="Pre-inputted cells 3 2 2 2 33" xfId="26335"/>
    <cellStyle name="Pre-inputted cells 3 2 2 2 34" xfId="26336"/>
    <cellStyle name="Pre-inputted cells 3 2 2 2 4" xfId="26337"/>
    <cellStyle name="Pre-inputted cells 3 2 2 2 4 2" xfId="26338"/>
    <cellStyle name="Pre-inputted cells 3 2 2 2 4 3" xfId="26339"/>
    <cellStyle name="Pre-inputted cells 3 2 2 2 5" xfId="26340"/>
    <cellStyle name="Pre-inputted cells 3 2 2 2 6" xfId="26341"/>
    <cellStyle name="Pre-inputted cells 3 2 2 2 7" xfId="26342"/>
    <cellStyle name="Pre-inputted cells 3 2 2 2 8" xfId="26343"/>
    <cellStyle name="Pre-inputted cells 3 2 2 2 9" xfId="26344"/>
    <cellStyle name="Pre-inputted cells 3 2 2 20" xfId="26345"/>
    <cellStyle name="Pre-inputted cells 3 2 2 21" xfId="26346"/>
    <cellStyle name="Pre-inputted cells 3 2 2 22" xfId="26347"/>
    <cellStyle name="Pre-inputted cells 3 2 2 23" xfId="26348"/>
    <cellStyle name="Pre-inputted cells 3 2 2 24" xfId="26349"/>
    <cellStyle name="Pre-inputted cells 3 2 2 25" xfId="26350"/>
    <cellStyle name="Pre-inputted cells 3 2 2 26" xfId="26351"/>
    <cellStyle name="Pre-inputted cells 3 2 2 27" xfId="26352"/>
    <cellStyle name="Pre-inputted cells 3 2 2 28" xfId="26353"/>
    <cellStyle name="Pre-inputted cells 3 2 2 29" xfId="26354"/>
    <cellStyle name="Pre-inputted cells 3 2 2 3" xfId="26355"/>
    <cellStyle name="Pre-inputted cells 3 2 2 3 10" xfId="26356"/>
    <cellStyle name="Pre-inputted cells 3 2 2 3 11" xfId="26357"/>
    <cellStyle name="Pre-inputted cells 3 2 2 3 12" xfId="26358"/>
    <cellStyle name="Pre-inputted cells 3 2 2 3 13" xfId="26359"/>
    <cellStyle name="Pre-inputted cells 3 2 2 3 2" xfId="26360"/>
    <cellStyle name="Pre-inputted cells 3 2 2 3 2 2" xfId="26361"/>
    <cellStyle name="Pre-inputted cells 3 2 2 3 2 3" xfId="26362"/>
    <cellStyle name="Pre-inputted cells 3 2 2 3 3" xfId="26363"/>
    <cellStyle name="Pre-inputted cells 3 2 2 3 3 2" xfId="26364"/>
    <cellStyle name="Pre-inputted cells 3 2 2 3 3 3" xfId="26365"/>
    <cellStyle name="Pre-inputted cells 3 2 2 3 4" xfId="26366"/>
    <cellStyle name="Pre-inputted cells 3 2 2 3 5" xfId="26367"/>
    <cellStyle name="Pre-inputted cells 3 2 2 3 6" xfId="26368"/>
    <cellStyle name="Pre-inputted cells 3 2 2 3 7" xfId="26369"/>
    <cellStyle name="Pre-inputted cells 3 2 2 3 8" xfId="26370"/>
    <cellStyle name="Pre-inputted cells 3 2 2 3 9" xfId="26371"/>
    <cellStyle name="Pre-inputted cells 3 2 2 30" xfId="26372"/>
    <cellStyle name="Pre-inputted cells 3 2 2 31" xfId="26373"/>
    <cellStyle name="Pre-inputted cells 3 2 2 32" xfId="26374"/>
    <cellStyle name="Pre-inputted cells 3 2 2 33" xfId="26375"/>
    <cellStyle name="Pre-inputted cells 3 2 2 34" xfId="26376"/>
    <cellStyle name="Pre-inputted cells 3 2 2 35" xfId="26377"/>
    <cellStyle name="Pre-inputted cells 3 2 2 4" xfId="26378"/>
    <cellStyle name="Pre-inputted cells 3 2 2 4 2" xfId="26379"/>
    <cellStyle name="Pre-inputted cells 3 2 2 4 3" xfId="26380"/>
    <cellStyle name="Pre-inputted cells 3 2 2 5" xfId="26381"/>
    <cellStyle name="Pre-inputted cells 3 2 2 5 2" xfId="26382"/>
    <cellStyle name="Pre-inputted cells 3 2 2 5 3" xfId="26383"/>
    <cellStyle name="Pre-inputted cells 3 2 2 6" xfId="26384"/>
    <cellStyle name="Pre-inputted cells 3 2 2 7" xfId="26385"/>
    <cellStyle name="Pre-inputted cells 3 2 2 8" xfId="26386"/>
    <cellStyle name="Pre-inputted cells 3 2 2 9" xfId="26387"/>
    <cellStyle name="Pre-inputted cells 3 2 2_4 28 1_Asst_Health_Crit_AllTO_RIIO_20110714pm" xfId="26388"/>
    <cellStyle name="Pre-inputted cells 3 2 20" xfId="26389"/>
    <cellStyle name="Pre-inputted cells 3 2 20 2" xfId="26390"/>
    <cellStyle name="Pre-inputted cells 3 2 21" xfId="26391"/>
    <cellStyle name="Pre-inputted cells 3 2 21 2" xfId="26392"/>
    <cellStyle name="Pre-inputted cells 3 2 22" xfId="26393"/>
    <cellStyle name="Pre-inputted cells 3 2 22 2" xfId="26394"/>
    <cellStyle name="Pre-inputted cells 3 2 23" xfId="26395"/>
    <cellStyle name="Pre-inputted cells 3 2 23 2" xfId="26396"/>
    <cellStyle name="Pre-inputted cells 3 2 24" xfId="26397"/>
    <cellStyle name="Pre-inputted cells 3 2 24 2" xfId="26398"/>
    <cellStyle name="Pre-inputted cells 3 2 25" xfId="26399"/>
    <cellStyle name="Pre-inputted cells 3 2 25 2" xfId="26400"/>
    <cellStyle name="Pre-inputted cells 3 2 26" xfId="26401"/>
    <cellStyle name="Pre-inputted cells 3 2 27" xfId="26402"/>
    <cellStyle name="Pre-inputted cells 3 2 28" xfId="26403"/>
    <cellStyle name="Pre-inputted cells 3 2 29" xfId="26404"/>
    <cellStyle name="Pre-inputted cells 3 2 3" xfId="26405"/>
    <cellStyle name="Pre-inputted cells 3 2 3 10" xfId="26406"/>
    <cellStyle name="Pre-inputted cells 3 2 3 11" xfId="26407"/>
    <cellStyle name="Pre-inputted cells 3 2 3 12" xfId="26408"/>
    <cellStyle name="Pre-inputted cells 3 2 3 13" xfId="26409"/>
    <cellStyle name="Pre-inputted cells 3 2 3 14" xfId="26410"/>
    <cellStyle name="Pre-inputted cells 3 2 3 15" xfId="26411"/>
    <cellStyle name="Pre-inputted cells 3 2 3 16" xfId="26412"/>
    <cellStyle name="Pre-inputted cells 3 2 3 17" xfId="26413"/>
    <cellStyle name="Pre-inputted cells 3 2 3 18" xfId="26414"/>
    <cellStyle name="Pre-inputted cells 3 2 3 19" xfId="26415"/>
    <cellStyle name="Pre-inputted cells 3 2 3 2" xfId="26416"/>
    <cellStyle name="Pre-inputted cells 3 2 3 2 10" xfId="26417"/>
    <cellStyle name="Pre-inputted cells 3 2 3 2 11" xfId="26418"/>
    <cellStyle name="Pre-inputted cells 3 2 3 2 12" xfId="26419"/>
    <cellStyle name="Pre-inputted cells 3 2 3 2 13" xfId="26420"/>
    <cellStyle name="Pre-inputted cells 3 2 3 2 2" xfId="26421"/>
    <cellStyle name="Pre-inputted cells 3 2 3 2 2 2" xfId="26422"/>
    <cellStyle name="Pre-inputted cells 3 2 3 2 2 3" xfId="26423"/>
    <cellStyle name="Pre-inputted cells 3 2 3 2 3" xfId="26424"/>
    <cellStyle name="Pre-inputted cells 3 2 3 2 3 2" xfId="26425"/>
    <cellStyle name="Pre-inputted cells 3 2 3 2 3 3" xfId="26426"/>
    <cellStyle name="Pre-inputted cells 3 2 3 2 4" xfId="26427"/>
    <cellStyle name="Pre-inputted cells 3 2 3 2 5" xfId="26428"/>
    <cellStyle name="Pre-inputted cells 3 2 3 2 6" xfId="26429"/>
    <cellStyle name="Pre-inputted cells 3 2 3 2 7" xfId="26430"/>
    <cellStyle name="Pre-inputted cells 3 2 3 2 8" xfId="26431"/>
    <cellStyle name="Pre-inputted cells 3 2 3 2 9" xfId="26432"/>
    <cellStyle name="Pre-inputted cells 3 2 3 20" xfId="26433"/>
    <cellStyle name="Pre-inputted cells 3 2 3 21" xfId="26434"/>
    <cellStyle name="Pre-inputted cells 3 2 3 22" xfId="26435"/>
    <cellStyle name="Pre-inputted cells 3 2 3 23" xfId="26436"/>
    <cellStyle name="Pre-inputted cells 3 2 3 24" xfId="26437"/>
    <cellStyle name="Pre-inputted cells 3 2 3 25" xfId="26438"/>
    <cellStyle name="Pre-inputted cells 3 2 3 26" xfId="26439"/>
    <cellStyle name="Pre-inputted cells 3 2 3 27" xfId="26440"/>
    <cellStyle name="Pre-inputted cells 3 2 3 28" xfId="26441"/>
    <cellStyle name="Pre-inputted cells 3 2 3 29" xfId="26442"/>
    <cellStyle name="Pre-inputted cells 3 2 3 3" xfId="26443"/>
    <cellStyle name="Pre-inputted cells 3 2 3 3 2" xfId="26444"/>
    <cellStyle name="Pre-inputted cells 3 2 3 3 3" xfId="26445"/>
    <cellStyle name="Pre-inputted cells 3 2 3 30" xfId="26446"/>
    <cellStyle name="Pre-inputted cells 3 2 3 31" xfId="26447"/>
    <cellStyle name="Pre-inputted cells 3 2 3 32" xfId="26448"/>
    <cellStyle name="Pre-inputted cells 3 2 3 33" xfId="26449"/>
    <cellStyle name="Pre-inputted cells 3 2 3 34" xfId="26450"/>
    <cellStyle name="Pre-inputted cells 3 2 3 4" xfId="26451"/>
    <cellStyle name="Pre-inputted cells 3 2 3 4 2" xfId="26452"/>
    <cellStyle name="Pre-inputted cells 3 2 3 4 3" xfId="26453"/>
    <cellStyle name="Pre-inputted cells 3 2 3 5" xfId="26454"/>
    <cellStyle name="Pre-inputted cells 3 2 3 6" xfId="26455"/>
    <cellStyle name="Pre-inputted cells 3 2 3 7" xfId="26456"/>
    <cellStyle name="Pre-inputted cells 3 2 3 8" xfId="26457"/>
    <cellStyle name="Pre-inputted cells 3 2 3 9" xfId="26458"/>
    <cellStyle name="Pre-inputted cells 3 2 30" xfId="26459"/>
    <cellStyle name="Pre-inputted cells 3 2 31" xfId="26460"/>
    <cellStyle name="Pre-inputted cells 3 2 32" xfId="26461"/>
    <cellStyle name="Pre-inputted cells 3 2 33" xfId="26462"/>
    <cellStyle name="Pre-inputted cells 3 2 34" xfId="26463"/>
    <cellStyle name="Pre-inputted cells 3 2 35" xfId="26464"/>
    <cellStyle name="Pre-inputted cells 3 2 36" xfId="26465"/>
    <cellStyle name="Pre-inputted cells 3 2 37" xfId="26466"/>
    <cellStyle name="Pre-inputted cells 3 2 38" xfId="26467"/>
    <cellStyle name="Pre-inputted cells 3 2 4" xfId="26468"/>
    <cellStyle name="Pre-inputted cells 3 2 4 10" xfId="26469"/>
    <cellStyle name="Pre-inputted cells 3 2 4 11" xfId="26470"/>
    <cellStyle name="Pre-inputted cells 3 2 4 12" xfId="26471"/>
    <cellStyle name="Pre-inputted cells 3 2 4 13" xfId="26472"/>
    <cellStyle name="Pre-inputted cells 3 2 4 14" xfId="26473"/>
    <cellStyle name="Pre-inputted cells 3 2 4 15" xfId="26474"/>
    <cellStyle name="Pre-inputted cells 3 2 4 16" xfId="26475"/>
    <cellStyle name="Pre-inputted cells 3 2 4 17" xfId="26476"/>
    <cellStyle name="Pre-inputted cells 3 2 4 18" xfId="26477"/>
    <cellStyle name="Pre-inputted cells 3 2 4 19" xfId="26478"/>
    <cellStyle name="Pre-inputted cells 3 2 4 2" xfId="26479"/>
    <cellStyle name="Pre-inputted cells 3 2 4 2 10" xfId="26480"/>
    <cellStyle name="Pre-inputted cells 3 2 4 2 11" xfId="26481"/>
    <cellStyle name="Pre-inputted cells 3 2 4 2 12" xfId="26482"/>
    <cellStyle name="Pre-inputted cells 3 2 4 2 13" xfId="26483"/>
    <cellStyle name="Pre-inputted cells 3 2 4 2 2" xfId="26484"/>
    <cellStyle name="Pre-inputted cells 3 2 4 2 2 2" xfId="26485"/>
    <cellStyle name="Pre-inputted cells 3 2 4 2 2 3" xfId="26486"/>
    <cellStyle name="Pre-inputted cells 3 2 4 2 3" xfId="26487"/>
    <cellStyle name="Pre-inputted cells 3 2 4 2 3 2" xfId="26488"/>
    <cellStyle name="Pre-inputted cells 3 2 4 2 3 3" xfId="26489"/>
    <cellStyle name="Pre-inputted cells 3 2 4 2 4" xfId="26490"/>
    <cellStyle name="Pre-inputted cells 3 2 4 2 5" xfId="26491"/>
    <cellStyle name="Pre-inputted cells 3 2 4 2 6" xfId="26492"/>
    <cellStyle name="Pre-inputted cells 3 2 4 2 7" xfId="26493"/>
    <cellStyle name="Pre-inputted cells 3 2 4 2 8" xfId="26494"/>
    <cellStyle name="Pre-inputted cells 3 2 4 2 9" xfId="26495"/>
    <cellStyle name="Pre-inputted cells 3 2 4 20" xfId="26496"/>
    <cellStyle name="Pre-inputted cells 3 2 4 21" xfId="26497"/>
    <cellStyle name="Pre-inputted cells 3 2 4 22" xfId="26498"/>
    <cellStyle name="Pre-inputted cells 3 2 4 23" xfId="26499"/>
    <cellStyle name="Pre-inputted cells 3 2 4 24" xfId="26500"/>
    <cellStyle name="Pre-inputted cells 3 2 4 25" xfId="26501"/>
    <cellStyle name="Pre-inputted cells 3 2 4 26" xfId="26502"/>
    <cellStyle name="Pre-inputted cells 3 2 4 27" xfId="26503"/>
    <cellStyle name="Pre-inputted cells 3 2 4 28" xfId="26504"/>
    <cellStyle name="Pre-inputted cells 3 2 4 29" xfId="26505"/>
    <cellStyle name="Pre-inputted cells 3 2 4 3" xfId="26506"/>
    <cellStyle name="Pre-inputted cells 3 2 4 3 2" xfId="26507"/>
    <cellStyle name="Pre-inputted cells 3 2 4 3 3" xfId="26508"/>
    <cellStyle name="Pre-inputted cells 3 2 4 30" xfId="26509"/>
    <cellStyle name="Pre-inputted cells 3 2 4 31" xfId="26510"/>
    <cellStyle name="Pre-inputted cells 3 2 4 32" xfId="26511"/>
    <cellStyle name="Pre-inputted cells 3 2 4 33" xfId="26512"/>
    <cellStyle name="Pre-inputted cells 3 2 4 34" xfId="26513"/>
    <cellStyle name="Pre-inputted cells 3 2 4 4" xfId="26514"/>
    <cellStyle name="Pre-inputted cells 3 2 4 4 2" xfId="26515"/>
    <cellStyle name="Pre-inputted cells 3 2 4 4 3" xfId="26516"/>
    <cellStyle name="Pre-inputted cells 3 2 4 5" xfId="26517"/>
    <cellStyle name="Pre-inputted cells 3 2 4 6" xfId="26518"/>
    <cellStyle name="Pre-inputted cells 3 2 4 7" xfId="26519"/>
    <cellStyle name="Pre-inputted cells 3 2 4 8" xfId="26520"/>
    <cellStyle name="Pre-inputted cells 3 2 4 9" xfId="26521"/>
    <cellStyle name="Pre-inputted cells 3 2 5" xfId="26522"/>
    <cellStyle name="Pre-inputted cells 3 2 5 10" xfId="26523"/>
    <cellStyle name="Pre-inputted cells 3 2 5 11" xfId="26524"/>
    <cellStyle name="Pre-inputted cells 3 2 5 12" xfId="26525"/>
    <cellStyle name="Pre-inputted cells 3 2 5 13" xfId="26526"/>
    <cellStyle name="Pre-inputted cells 3 2 5 2" xfId="26527"/>
    <cellStyle name="Pre-inputted cells 3 2 5 2 2" xfId="26528"/>
    <cellStyle name="Pre-inputted cells 3 2 5 2 3" xfId="26529"/>
    <cellStyle name="Pre-inputted cells 3 2 5 3" xfId="26530"/>
    <cellStyle name="Pre-inputted cells 3 2 5 3 2" xfId="26531"/>
    <cellStyle name="Pre-inputted cells 3 2 5 3 3" xfId="26532"/>
    <cellStyle name="Pre-inputted cells 3 2 5 4" xfId="26533"/>
    <cellStyle name="Pre-inputted cells 3 2 5 5" xfId="26534"/>
    <cellStyle name="Pre-inputted cells 3 2 5 6" xfId="26535"/>
    <cellStyle name="Pre-inputted cells 3 2 5 7" xfId="26536"/>
    <cellStyle name="Pre-inputted cells 3 2 5 8" xfId="26537"/>
    <cellStyle name="Pre-inputted cells 3 2 5 9" xfId="26538"/>
    <cellStyle name="Pre-inputted cells 3 2 6" xfId="26539"/>
    <cellStyle name="Pre-inputted cells 3 2 6 2" xfId="26540"/>
    <cellStyle name="Pre-inputted cells 3 2 6 2 2" xfId="26541"/>
    <cellStyle name="Pre-inputted cells 3 2 6 2 3" xfId="26542"/>
    <cellStyle name="Pre-inputted cells 3 2 6 3" xfId="26543"/>
    <cellStyle name="Pre-inputted cells 3 2 6 3 2" xfId="26544"/>
    <cellStyle name="Pre-inputted cells 3 2 6 4" xfId="26545"/>
    <cellStyle name="Pre-inputted cells 3 2 7" xfId="26546"/>
    <cellStyle name="Pre-inputted cells 3 2 7 2" xfId="26547"/>
    <cellStyle name="Pre-inputted cells 3 2 8" xfId="26548"/>
    <cellStyle name="Pre-inputted cells 3 2 8 2" xfId="26549"/>
    <cellStyle name="Pre-inputted cells 3 2 9" xfId="26550"/>
    <cellStyle name="Pre-inputted cells 3 2 9 2" xfId="26551"/>
    <cellStyle name="Pre-inputted cells 3 2_4 28 1_Asst_Health_Crit_AllTO_RIIO_20110714pm" xfId="26552"/>
    <cellStyle name="Pre-inputted cells 3 20" xfId="26553"/>
    <cellStyle name="Pre-inputted cells 3 20 2" xfId="26554"/>
    <cellStyle name="Pre-inputted cells 3 21" xfId="26555"/>
    <cellStyle name="Pre-inputted cells 3 21 2" xfId="26556"/>
    <cellStyle name="Pre-inputted cells 3 22" xfId="26557"/>
    <cellStyle name="Pre-inputted cells 3 22 2" xfId="26558"/>
    <cellStyle name="Pre-inputted cells 3 23" xfId="26559"/>
    <cellStyle name="Pre-inputted cells 3 23 2" xfId="26560"/>
    <cellStyle name="Pre-inputted cells 3 24" xfId="26561"/>
    <cellStyle name="Pre-inputted cells 3 24 2" xfId="26562"/>
    <cellStyle name="Pre-inputted cells 3 25" xfId="26563"/>
    <cellStyle name="Pre-inputted cells 3 25 2" xfId="26564"/>
    <cellStyle name="Pre-inputted cells 3 26" xfId="26565"/>
    <cellStyle name="Pre-inputted cells 3 26 2" xfId="26566"/>
    <cellStyle name="Pre-inputted cells 3 27" xfId="26567"/>
    <cellStyle name="Pre-inputted cells 3 28" xfId="26568"/>
    <cellStyle name="Pre-inputted cells 3 29" xfId="26569"/>
    <cellStyle name="Pre-inputted cells 3 3" xfId="26570"/>
    <cellStyle name="Pre-inputted cells 3 3 10" xfId="26571"/>
    <cellStyle name="Pre-inputted cells 3 3 11" xfId="26572"/>
    <cellStyle name="Pre-inputted cells 3 3 12" xfId="26573"/>
    <cellStyle name="Pre-inputted cells 3 3 13" xfId="26574"/>
    <cellStyle name="Pre-inputted cells 3 3 14" xfId="26575"/>
    <cellStyle name="Pre-inputted cells 3 3 15" xfId="26576"/>
    <cellStyle name="Pre-inputted cells 3 3 16" xfId="26577"/>
    <cellStyle name="Pre-inputted cells 3 3 17" xfId="26578"/>
    <cellStyle name="Pre-inputted cells 3 3 18" xfId="26579"/>
    <cellStyle name="Pre-inputted cells 3 3 19" xfId="26580"/>
    <cellStyle name="Pre-inputted cells 3 3 2" xfId="26581"/>
    <cellStyle name="Pre-inputted cells 3 3 2 10" xfId="26582"/>
    <cellStyle name="Pre-inputted cells 3 3 2 11" xfId="26583"/>
    <cellStyle name="Pre-inputted cells 3 3 2 12" xfId="26584"/>
    <cellStyle name="Pre-inputted cells 3 3 2 13" xfId="26585"/>
    <cellStyle name="Pre-inputted cells 3 3 2 14" xfId="26586"/>
    <cellStyle name="Pre-inputted cells 3 3 2 15" xfId="26587"/>
    <cellStyle name="Pre-inputted cells 3 3 2 16" xfId="26588"/>
    <cellStyle name="Pre-inputted cells 3 3 2 17" xfId="26589"/>
    <cellStyle name="Pre-inputted cells 3 3 2 18" xfId="26590"/>
    <cellStyle name="Pre-inputted cells 3 3 2 19" xfId="26591"/>
    <cellStyle name="Pre-inputted cells 3 3 2 2" xfId="26592"/>
    <cellStyle name="Pre-inputted cells 3 3 2 2 10" xfId="26593"/>
    <cellStyle name="Pre-inputted cells 3 3 2 2 11" xfId="26594"/>
    <cellStyle name="Pre-inputted cells 3 3 2 2 12" xfId="26595"/>
    <cellStyle name="Pre-inputted cells 3 3 2 2 13" xfId="26596"/>
    <cellStyle name="Pre-inputted cells 3 3 2 2 2" xfId="26597"/>
    <cellStyle name="Pre-inputted cells 3 3 2 2 2 2" xfId="26598"/>
    <cellStyle name="Pre-inputted cells 3 3 2 2 2 3" xfId="26599"/>
    <cellStyle name="Pre-inputted cells 3 3 2 2 3" xfId="26600"/>
    <cellStyle name="Pre-inputted cells 3 3 2 2 3 2" xfId="26601"/>
    <cellStyle name="Pre-inputted cells 3 3 2 2 3 3" xfId="26602"/>
    <cellStyle name="Pre-inputted cells 3 3 2 2 4" xfId="26603"/>
    <cellStyle name="Pre-inputted cells 3 3 2 2 5" xfId="26604"/>
    <cellStyle name="Pre-inputted cells 3 3 2 2 6" xfId="26605"/>
    <cellStyle name="Pre-inputted cells 3 3 2 2 7" xfId="26606"/>
    <cellStyle name="Pre-inputted cells 3 3 2 2 8" xfId="26607"/>
    <cellStyle name="Pre-inputted cells 3 3 2 2 9" xfId="26608"/>
    <cellStyle name="Pre-inputted cells 3 3 2 20" xfId="26609"/>
    <cellStyle name="Pre-inputted cells 3 3 2 21" xfId="26610"/>
    <cellStyle name="Pre-inputted cells 3 3 2 22" xfId="26611"/>
    <cellStyle name="Pre-inputted cells 3 3 2 23" xfId="26612"/>
    <cellStyle name="Pre-inputted cells 3 3 2 24" xfId="26613"/>
    <cellStyle name="Pre-inputted cells 3 3 2 25" xfId="26614"/>
    <cellStyle name="Pre-inputted cells 3 3 2 26" xfId="26615"/>
    <cellStyle name="Pre-inputted cells 3 3 2 27" xfId="26616"/>
    <cellStyle name="Pre-inputted cells 3 3 2 28" xfId="26617"/>
    <cellStyle name="Pre-inputted cells 3 3 2 29" xfId="26618"/>
    <cellStyle name="Pre-inputted cells 3 3 2 3" xfId="26619"/>
    <cellStyle name="Pre-inputted cells 3 3 2 3 2" xfId="26620"/>
    <cellStyle name="Pre-inputted cells 3 3 2 3 3" xfId="26621"/>
    <cellStyle name="Pre-inputted cells 3 3 2 30" xfId="26622"/>
    <cellStyle name="Pre-inputted cells 3 3 2 31" xfId="26623"/>
    <cellStyle name="Pre-inputted cells 3 3 2 32" xfId="26624"/>
    <cellStyle name="Pre-inputted cells 3 3 2 33" xfId="26625"/>
    <cellStyle name="Pre-inputted cells 3 3 2 34" xfId="26626"/>
    <cellStyle name="Pre-inputted cells 3 3 2 4" xfId="26627"/>
    <cellStyle name="Pre-inputted cells 3 3 2 4 2" xfId="26628"/>
    <cellStyle name="Pre-inputted cells 3 3 2 4 3" xfId="26629"/>
    <cellStyle name="Pre-inputted cells 3 3 2 5" xfId="26630"/>
    <cellStyle name="Pre-inputted cells 3 3 2 6" xfId="26631"/>
    <cellStyle name="Pre-inputted cells 3 3 2 7" xfId="26632"/>
    <cellStyle name="Pre-inputted cells 3 3 2 8" xfId="26633"/>
    <cellStyle name="Pre-inputted cells 3 3 2 9" xfId="26634"/>
    <cellStyle name="Pre-inputted cells 3 3 20" xfId="26635"/>
    <cellStyle name="Pre-inputted cells 3 3 21" xfId="26636"/>
    <cellStyle name="Pre-inputted cells 3 3 22" xfId="26637"/>
    <cellStyle name="Pre-inputted cells 3 3 23" xfId="26638"/>
    <cellStyle name="Pre-inputted cells 3 3 24" xfId="26639"/>
    <cellStyle name="Pre-inputted cells 3 3 25" xfId="26640"/>
    <cellStyle name="Pre-inputted cells 3 3 26" xfId="26641"/>
    <cellStyle name="Pre-inputted cells 3 3 27" xfId="26642"/>
    <cellStyle name="Pre-inputted cells 3 3 28" xfId="26643"/>
    <cellStyle name="Pre-inputted cells 3 3 29" xfId="26644"/>
    <cellStyle name="Pre-inputted cells 3 3 3" xfId="26645"/>
    <cellStyle name="Pre-inputted cells 3 3 3 10" xfId="26646"/>
    <cellStyle name="Pre-inputted cells 3 3 3 11" xfId="26647"/>
    <cellStyle name="Pre-inputted cells 3 3 3 12" xfId="26648"/>
    <cellStyle name="Pre-inputted cells 3 3 3 13" xfId="26649"/>
    <cellStyle name="Pre-inputted cells 3 3 3 2" xfId="26650"/>
    <cellStyle name="Pre-inputted cells 3 3 3 2 2" xfId="26651"/>
    <cellStyle name="Pre-inputted cells 3 3 3 2 3" xfId="26652"/>
    <cellStyle name="Pre-inputted cells 3 3 3 3" xfId="26653"/>
    <cellStyle name="Pre-inputted cells 3 3 3 3 2" xfId="26654"/>
    <cellStyle name="Pre-inputted cells 3 3 3 3 3" xfId="26655"/>
    <cellStyle name="Pre-inputted cells 3 3 3 4" xfId="26656"/>
    <cellStyle name="Pre-inputted cells 3 3 3 5" xfId="26657"/>
    <cellStyle name="Pre-inputted cells 3 3 3 6" xfId="26658"/>
    <cellStyle name="Pre-inputted cells 3 3 3 7" xfId="26659"/>
    <cellStyle name="Pre-inputted cells 3 3 3 8" xfId="26660"/>
    <cellStyle name="Pre-inputted cells 3 3 3 9" xfId="26661"/>
    <cellStyle name="Pre-inputted cells 3 3 30" xfId="26662"/>
    <cellStyle name="Pre-inputted cells 3 3 31" xfId="26663"/>
    <cellStyle name="Pre-inputted cells 3 3 32" xfId="26664"/>
    <cellStyle name="Pre-inputted cells 3 3 33" xfId="26665"/>
    <cellStyle name="Pre-inputted cells 3 3 34" xfId="26666"/>
    <cellStyle name="Pre-inputted cells 3 3 35" xfId="26667"/>
    <cellStyle name="Pre-inputted cells 3 3 4" xfId="26668"/>
    <cellStyle name="Pre-inputted cells 3 3 4 2" xfId="26669"/>
    <cellStyle name="Pre-inputted cells 3 3 4 3" xfId="26670"/>
    <cellStyle name="Pre-inputted cells 3 3 5" xfId="26671"/>
    <cellStyle name="Pre-inputted cells 3 3 5 2" xfId="26672"/>
    <cellStyle name="Pre-inputted cells 3 3 5 3" xfId="26673"/>
    <cellStyle name="Pre-inputted cells 3 3 6" xfId="26674"/>
    <cellStyle name="Pre-inputted cells 3 3 7" xfId="26675"/>
    <cellStyle name="Pre-inputted cells 3 3 8" xfId="26676"/>
    <cellStyle name="Pre-inputted cells 3 3 9" xfId="26677"/>
    <cellStyle name="Pre-inputted cells 3 3_4 28 1_Asst_Health_Crit_AllTO_RIIO_20110714pm" xfId="26678"/>
    <cellStyle name="Pre-inputted cells 3 30" xfId="26679"/>
    <cellStyle name="Pre-inputted cells 3 31" xfId="26680"/>
    <cellStyle name="Pre-inputted cells 3 32" xfId="26681"/>
    <cellStyle name="Pre-inputted cells 3 33" xfId="26682"/>
    <cellStyle name="Pre-inputted cells 3 34" xfId="26683"/>
    <cellStyle name="Pre-inputted cells 3 35" xfId="26684"/>
    <cellStyle name="Pre-inputted cells 3 36" xfId="26685"/>
    <cellStyle name="Pre-inputted cells 3 37" xfId="26686"/>
    <cellStyle name="Pre-inputted cells 3 38" xfId="26687"/>
    <cellStyle name="Pre-inputted cells 3 39" xfId="26688"/>
    <cellStyle name="Pre-inputted cells 3 4" xfId="26689"/>
    <cellStyle name="Pre-inputted cells 3 4 10" xfId="26690"/>
    <cellStyle name="Pre-inputted cells 3 4 11" xfId="26691"/>
    <cellStyle name="Pre-inputted cells 3 4 12" xfId="26692"/>
    <cellStyle name="Pre-inputted cells 3 4 13" xfId="26693"/>
    <cellStyle name="Pre-inputted cells 3 4 14" xfId="26694"/>
    <cellStyle name="Pre-inputted cells 3 4 15" xfId="26695"/>
    <cellStyle name="Pre-inputted cells 3 4 16" xfId="26696"/>
    <cellStyle name="Pre-inputted cells 3 4 17" xfId="26697"/>
    <cellStyle name="Pre-inputted cells 3 4 18" xfId="26698"/>
    <cellStyle name="Pre-inputted cells 3 4 19" xfId="26699"/>
    <cellStyle name="Pre-inputted cells 3 4 2" xfId="26700"/>
    <cellStyle name="Pre-inputted cells 3 4 2 10" xfId="26701"/>
    <cellStyle name="Pre-inputted cells 3 4 2 11" xfId="26702"/>
    <cellStyle name="Pre-inputted cells 3 4 2 12" xfId="26703"/>
    <cellStyle name="Pre-inputted cells 3 4 2 13" xfId="26704"/>
    <cellStyle name="Pre-inputted cells 3 4 2 2" xfId="26705"/>
    <cellStyle name="Pre-inputted cells 3 4 2 2 2" xfId="26706"/>
    <cellStyle name="Pre-inputted cells 3 4 2 2 3" xfId="26707"/>
    <cellStyle name="Pre-inputted cells 3 4 2 3" xfId="26708"/>
    <cellStyle name="Pre-inputted cells 3 4 2 3 2" xfId="26709"/>
    <cellStyle name="Pre-inputted cells 3 4 2 3 3" xfId="26710"/>
    <cellStyle name="Pre-inputted cells 3 4 2 4" xfId="26711"/>
    <cellStyle name="Pre-inputted cells 3 4 2 5" xfId="26712"/>
    <cellStyle name="Pre-inputted cells 3 4 2 6" xfId="26713"/>
    <cellStyle name="Pre-inputted cells 3 4 2 7" xfId="26714"/>
    <cellStyle name="Pre-inputted cells 3 4 2 8" xfId="26715"/>
    <cellStyle name="Pre-inputted cells 3 4 2 9" xfId="26716"/>
    <cellStyle name="Pre-inputted cells 3 4 20" xfId="26717"/>
    <cellStyle name="Pre-inputted cells 3 4 21" xfId="26718"/>
    <cellStyle name="Pre-inputted cells 3 4 22" xfId="26719"/>
    <cellStyle name="Pre-inputted cells 3 4 23" xfId="26720"/>
    <cellStyle name="Pre-inputted cells 3 4 24" xfId="26721"/>
    <cellStyle name="Pre-inputted cells 3 4 25" xfId="26722"/>
    <cellStyle name="Pre-inputted cells 3 4 26" xfId="26723"/>
    <cellStyle name="Pre-inputted cells 3 4 27" xfId="26724"/>
    <cellStyle name="Pre-inputted cells 3 4 28" xfId="26725"/>
    <cellStyle name="Pre-inputted cells 3 4 29" xfId="26726"/>
    <cellStyle name="Pre-inputted cells 3 4 3" xfId="26727"/>
    <cellStyle name="Pre-inputted cells 3 4 3 2" xfId="26728"/>
    <cellStyle name="Pre-inputted cells 3 4 3 3" xfId="26729"/>
    <cellStyle name="Pre-inputted cells 3 4 30" xfId="26730"/>
    <cellStyle name="Pre-inputted cells 3 4 31" xfId="26731"/>
    <cellStyle name="Pre-inputted cells 3 4 32" xfId="26732"/>
    <cellStyle name="Pre-inputted cells 3 4 33" xfId="26733"/>
    <cellStyle name="Pre-inputted cells 3 4 34" xfId="26734"/>
    <cellStyle name="Pre-inputted cells 3 4 4" xfId="26735"/>
    <cellStyle name="Pre-inputted cells 3 4 4 2" xfId="26736"/>
    <cellStyle name="Pre-inputted cells 3 4 4 3" xfId="26737"/>
    <cellStyle name="Pre-inputted cells 3 4 5" xfId="26738"/>
    <cellStyle name="Pre-inputted cells 3 4 6" xfId="26739"/>
    <cellStyle name="Pre-inputted cells 3 4 7" xfId="26740"/>
    <cellStyle name="Pre-inputted cells 3 4 8" xfId="26741"/>
    <cellStyle name="Pre-inputted cells 3 4 9" xfId="26742"/>
    <cellStyle name="Pre-inputted cells 3 5" xfId="26743"/>
    <cellStyle name="Pre-inputted cells 3 5 10" xfId="26744"/>
    <cellStyle name="Pre-inputted cells 3 5 11" xfId="26745"/>
    <cellStyle name="Pre-inputted cells 3 5 12" xfId="26746"/>
    <cellStyle name="Pre-inputted cells 3 5 13" xfId="26747"/>
    <cellStyle name="Pre-inputted cells 3 5 14" xfId="26748"/>
    <cellStyle name="Pre-inputted cells 3 5 15" xfId="26749"/>
    <cellStyle name="Pre-inputted cells 3 5 16" xfId="26750"/>
    <cellStyle name="Pre-inputted cells 3 5 17" xfId="26751"/>
    <cellStyle name="Pre-inputted cells 3 5 18" xfId="26752"/>
    <cellStyle name="Pre-inputted cells 3 5 19" xfId="26753"/>
    <cellStyle name="Pre-inputted cells 3 5 2" xfId="26754"/>
    <cellStyle name="Pre-inputted cells 3 5 2 10" xfId="26755"/>
    <cellStyle name="Pre-inputted cells 3 5 2 11" xfId="26756"/>
    <cellStyle name="Pre-inputted cells 3 5 2 12" xfId="26757"/>
    <cellStyle name="Pre-inputted cells 3 5 2 13" xfId="26758"/>
    <cellStyle name="Pre-inputted cells 3 5 2 2" xfId="26759"/>
    <cellStyle name="Pre-inputted cells 3 5 2 2 2" xfId="26760"/>
    <cellStyle name="Pre-inputted cells 3 5 2 2 3" xfId="26761"/>
    <cellStyle name="Pre-inputted cells 3 5 2 3" xfId="26762"/>
    <cellStyle name="Pre-inputted cells 3 5 2 3 2" xfId="26763"/>
    <cellStyle name="Pre-inputted cells 3 5 2 3 3" xfId="26764"/>
    <cellStyle name="Pre-inputted cells 3 5 2 4" xfId="26765"/>
    <cellStyle name="Pre-inputted cells 3 5 2 5" xfId="26766"/>
    <cellStyle name="Pre-inputted cells 3 5 2 6" xfId="26767"/>
    <cellStyle name="Pre-inputted cells 3 5 2 7" xfId="26768"/>
    <cellStyle name="Pre-inputted cells 3 5 2 8" xfId="26769"/>
    <cellStyle name="Pre-inputted cells 3 5 2 9" xfId="26770"/>
    <cellStyle name="Pre-inputted cells 3 5 20" xfId="26771"/>
    <cellStyle name="Pre-inputted cells 3 5 21" xfId="26772"/>
    <cellStyle name="Pre-inputted cells 3 5 22" xfId="26773"/>
    <cellStyle name="Pre-inputted cells 3 5 23" xfId="26774"/>
    <cellStyle name="Pre-inputted cells 3 5 24" xfId="26775"/>
    <cellStyle name="Pre-inputted cells 3 5 25" xfId="26776"/>
    <cellStyle name="Pre-inputted cells 3 5 26" xfId="26777"/>
    <cellStyle name="Pre-inputted cells 3 5 27" xfId="26778"/>
    <cellStyle name="Pre-inputted cells 3 5 28" xfId="26779"/>
    <cellStyle name="Pre-inputted cells 3 5 29" xfId="26780"/>
    <cellStyle name="Pre-inputted cells 3 5 3" xfId="26781"/>
    <cellStyle name="Pre-inputted cells 3 5 3 2" xfId="26782"/>
    <cellStyle name="Pre-inputted cells 3 5 3 3" xfId="26783"/>
    <cellStyle name="Pre-inputted cells 3 5 30" xfId="26784"/>
    <cellStyle name="Pre-inputted cells 3 5 31" xfId="26785"/>
    <cellStyle name="Pre-inputted cells 3 5 32" xfId="26786"/>
    <cellStyle name="Pre-inputted cells 3 5 33" xfId="26787"/>
    <cellStyle name="Pre-inputted cells 3 5 34" xfId="26788"/>
    <cellStyle name="Pre-inputted cells 3 5 4" xfId="26789"/>
    <cellStyle name="Pre-inputted cells 3 5 4 2" xfId="26790"/>
    <cellStyle name="Pre-inputted cells 3 5 4 3" xfId="26791"/>
    <cellStyle name="Pre-inputted cells 3 5 5" xfId="26792"/>
    <cellStyle name="Pre-inputted cells 3 5 6" xfId="26793"/>
    <cellStyle name="Pre-inputted cells 3 5 7" xfId="26794"/>
    <cellStyle name="Pre-inputted cells 3 5 8" xfId="26795"/>
    <cellStyle name="Pre-inputted cells 3 5 9" xfId="26796"/>
    <cellStyle name="Pre-inputted cells 3 6" xfId="26797"/>
    <cellStyle name="Pre-inputted cells 3 6 10" xfId="26798"/>
    <cellStyle name="Pre-inputted cells 3 6 11" xfId="26799"/>
    <cellStyle name="Pre-inputted cells 3 6 12" xfId="26800"/>
    <cellStyle name="Pre-inputted cells 3 6 13" xfId="26801"/>
    <cellStyle name="Pre-inputted cells 3 6 2" xfId="26802"/>
    <cellStyle name="Pre-inputted cells 3 6 2 2" xfId="26803"/>
    <cellStyle name="Pre-inputted cells 3 6 2 3" xfId="26804"/>
    <cellStyle name="Pre-inputted cells 3 6 3" xfId="26805"/>
    <cellStyle name="Pre-inputted cells 3 6 3 2" xfId="26806"/>
    <cellStyle name="Pre-inputted cells 3 6 3 3" xfId="26807"/>
    <cellStyle name="Pre-inputted cells 3 6 4" xfId="26808"/>
    <cellStyle name="Pre-inputted cells 3 6 5" xfId="26809"/>
    <cellStyle name="Pre-inputted cells 3 6 6" xfId="26810"/>
    <cellStyle name="Pre-inputted cells 3 6 7" xfId="26811"/>
    <cellStyle name="Pre-inputted cells 3 6 8" xfId="26812"/>
    <cellStyle name="Pre-inputted cells 3 6 9" xfId="26813"/>
    <cellStyle name="Pre-inputted cells 3 7" xfId="26814"/>
    <cellStyle name="Pre-inputted cells 3 7 2" xfId="26815"/>
    <cellStyle name="Pre-inputted cells 3 7 2 2" xfId="26816"/>
    <cellStyle name="Pre-inputted cells 3 7 2 3" xfId="26817"/>
    <cellStyle name="Pre-inputted cells 3 7 3" xfId="26818"/>
    <cellStyle name="Pre-inputted cells 3 7 3 2" xfId="26819"/>
    <cellStyle name="Pre-inputted cells 3 7 4" xfId="26820"/>
    <cellStyle name="Pre-inputted cells 3 8" xfId="26821"/>
    <cellStyle name="Pre-inputted cells 3 8 2" xfId="26822"/>
    <cellStyle name="Pre-inputted cells 3 9" xfId="26823"/>
    <cellStyle name="Pre-inputted cells 3 9 2" xfId="26824"/>
    <cellStyle name="Pre-inputted cells 3_1.3s Accounting C Costs Scots" xfId="26825"/>
    <cellStyle name="Pre-inputted cells 30" xfId="26826"/>
    <cellStyle name="Pre-inputted cells 30 2" xfId="26827"/>
    <cellStyle name="Pre-inputted cells 31" xfId="26828"/>
    <cellStyle name="Pre-inputted cells 31 2" xfId="26829"/>
    <cellStyle name="Pre-inputted cells 32" xfId="26830"/>
    <cellStyle name="Pre-inputted cells 32 2" xfId="26831"/>
    <cellStyle name="Pre-inputted cells 33" xfId="26832"/>
    <cellStyle name="Pre-inputted cells 33 2" xfId="26833"/>
    <cellStyle name="Pre-inputted cells 34" xfId="26834"/>
    <cellStyle name="Pre-inputted cells 35" xfId="26835"/>
    <cellStyle name="Pre-inputted cells 36" xfId="26836"/>
    <cellStyle name="Pre-inputted cells 37" xfId="26837"/>
    <cellStyle name="Pre-inputted cells 38" xfId="26838"/>
    <cellStyle name="Pre-inputted cells 39" xfId="26839"/>
    <cellStyle name="Pre-inputted cells 4" xfId="26840"/>
    <cellStyle name="Pre-inputted cells 4 10" xfId="26841"/>
    <cellStyle name="Pre-inputted cells 4 10 2" xfId="26842"/>
    <cellStyle name="Pre-inputted cells 4 11" xfId="26843"/>
    <cellStyle name="Pre-inputted cells 4 11 2" xfId="26844"/>
    <cellStyle name="Pre-inputted cells 4 12" xfId="26845"/>
    <cellStyle name="Pre-inputted cells 4 12 2" xfId="26846"/>
    <cellStyle name="Pre-inputted cells 4 13" xfId="26847"/>
    <cellStyle name="Pre-inputted cells 4 13 2" xfId="26848"/>
    <cellStyle name="Pre-inputted cells 4 14" xfId="26849"/>
    <cellStyle name="Pre-inputted cells 4 14 2" xfId="26850"/>
    <cellStyle name="Pre-inputted cells 4 15" xfId="26851"/>
    <cellStyle name="Pre-inputted cells 4 15 2" xfId="26852"/>
    <cellStyle name="Pre-inputted cells 4 16" xfId="26853"/>
    <cellStyle name="Pre-inputted cells 4 16 2" xfId="26854"/>
    <cellStyle name="Pre-inputted cells 4 17" xfId="26855"/>
    <cellStyle name="Pre-inputted cells 4 17 2" xfId="26856"/>
    <cellStyle name="Pre-inputted cells 4 18" xfId="26857"/>
    <cellStyle name="Pre-inputted cells 4 18 2" xfId="26858"/>
    <cellStyle name="Pre-inputted cells 4 19" xfId="26859"/>
    <cellStyle name="Pre-inputted cells 4 19 2" xfId="26860"/>
    <cellStyle name="Pre-inputted cells 4 2" xfId="26861"/>
    <cellStyle name="Pre-inputted cells 4 2 10" xfId="26862"/>
    <cellStyle name="Pre-inputted cells 4 2 10 2" xfId="26863"/>
    <cellStyle name="Pre-inputted cells 4 2 11" xfId="26864"/>
    <cellStyle name="Pre-inputted cells 4 2 11 2" xfId="26865"/>
    <cellStyle name="Pre-inputted cells 4 2 12" xfId="26866"/>
    <cellStyle name="Pre-inputted cells 4 2 12 2" xfId="26867"/>
    <cellStyle name="Pre-inputted cells 4 2 13" xfId="26868"/>
    <cellStyle name="Pre-inputted cells 4 2 13 2" xfId="26869"/>
    <cellStyle name="Pre-inputted cells 4 2 14" xfId="26870"/>
    <cellStyle name="Pre-inputted cells 4 2 14 2" xfId="26871"/>
    <cellStyle name="Pre-inputted cells 4 2 15" xfId="26872"/>
    <cellStyle name="Pre-inputted cells 4 2 15 2" xfId="26873"/>
    <cellStyle name="Pre-inputted cells 4 2 16" xfId="26874"/>
    <cellStyle name="Pre-inputted cells 4 2 16 2" xfId="26875"/>
    <cellStyle name="Pre-inputted cells 4 2 17" xfId="26876"/>
    <cellStyle name="Pre-inputted cells 4 2 17 2" xfId="26877"/>
    <cellStyle name="Pre-inputted cells 4 2 18" xfId="26878"/>
    <cellStyle name="Pre-inputted cells 4 2 18 2" xfId="26879"/>
    <cellStyle name="Pre-inputted cells 4 2 19" xfId="26880"/>
    <cellStyle name="Pre-inputted cells 4 2 19 2" xfId="26881"/>
    <cellStyle name="Pre-inputted cells 4 2 2" xfId="26882"/>
    <cellStyle name="Pre-inputted cells 4 2 2 10" xfId="26883"/>
    <cellStyle name="Pre-inputted cells 4 2 2 11" xfId="26884"/>
    <cellStyle name="Pre-inputted cells 4 2 2 12" xfId="26885"/>
    <cellStyle name="Pre-inputted cells 4 2 2 13" xfId="26886"/>
    <cellStyle name="Pre-inputted cells 4 2 2 14" xfId="26887"/>
    <cellStyle name="Pre-inputted cells 4 2 2 15" xfId="26888"/>
    <cellStyle name="Pre-inputted cells 4 2 2 16" xfId="26889"/>
    <cellStyle name="Pre-inputted cells 4 2 2 17" xfId="26890"/>
    <cellStyle name="Pre-inputted cells 4 2 2 18" xfId="26891"/>
    <cellStyle name="Pre-inputted cells 4 2 2 19" xfId="26892"/>
    <cellStyle name="Pre-inputted cells 4 2 2 2" xfId="26893"/>
    <cellStyle name="Pre-inputted cells 4 2 2 2 10" xfId="26894"/>
    <cellStyle name="Pre-inputted cells 4 2 2 2 11" xfId="26895"/>
    <cellStyle name="Pre-inputted cells 4 2 2 2 12" xfId="26896"/>
    <cellStyle name="Pre-inputted cells 4 2 2 2 13" xfId="26897"/>
    <cellStyle name="Pre-inputted cells 4 2 2 2 14" xfId="26898"/>
    <cellStyle name="Pre-inputted cells 4 2 2 2 15" xfId="26899"/>
    <cellStyle name="Pre-inputted cells 4 2 2 2 16" xfId="26900"/>
    <cellStyle name="Pre-inputted cells 4 2 2 2 17" xfId="26901"/>
    <cellStyle name="Pre-inputted cells 4 2 2 2 18" xfId="26902"/>
    <cellStyle name="Pre-inputted cells 4 2 2 2 19" xfId="26903"/>
    <cellStyle name="Pre-inputted cells 4 2 2 2 2" xfId="26904"/>
    <cellStyle name="Pre-inputted cells 4 2 2 2 2 10" xfId="26905"/>
    <cellStyle name="Pre-inputted cells 4 2 2 2 2 11" xfId="26906"/>
    <cellStyle name="Pre-inputted cells 4 2 2 2 2 12" xfId="26907"/>
    <cellStyle name="Pre-inputted cells 4 2 2 2 2 13" xfId="26908"/>
    <cellStyle name="Pre-inputted cells 4 2 2 2 2 2" xfId="26909"/>
    <cellStyle name="Pre-inputted cells 4 2 2 2 2 2 2" xfId="26910"/>
    <cellStyle name="Pre-inputted cells 4 2 2 2 2 2 3" xfId="26911"/>
    <cellStyle name="Pre-inputted cells 4 2 2 2 2 3" xfId="26912"/>
    <cellStyle name="Pre-inputted cells 4 2 2 2 2 3 2" xfId="26913"/>
    <cellStyle name="Pre-inputted cells 4 2 2 2 2 3 3" xfId="26914"/>
    <cellStyle name="Pre-inputted cells 4 2 2 2 2 4" xfId="26915"/>
    <cellStyle name="Pre-inputted cells 4 2 2 2 2 5" xfId="26916"/>
    <cellStyle name="Pre-inputted cells 4 2 2 2 2 6" xfId="26917"/>
    <cellStyle name="Pre-inputted cells 4 2 2 2 2 7" xfId="26918"/>
    <cellStyle name="Pre-inputted cells 4 2 2 2 2 8" xfId="26919"/>
    <cellStyle name="Pre-inputted cells 4 2 2 2 2 9" xfId="26920"/>
    <cellStyle name="Pre-inputted cells 4 2 2 2 20" xfId="26921"/>
    <cellStyle name="Pre-inputted cells 4 2 2 2 21" xfId="26922"/>
    <cellStyle name="Pre-inputted cells 4 2 2 2 22" xfId="26923"/>
    <cellStyle name="Pre-inputted cells 4 2 2 2 23" xfId="26924"/>
    <cellStyle name="Pre-inputted cells 4 2 2 2 24" xfId="26925"/>
    <cellStyle name="Pre-inputted cells 4 2 2 2 25" xfId="26926"/>
    <cellStyle name="Pre-inputted cells 4 2 2 2 26" xfId="26927"/>
    <cellStyle name="Pre-inputted cells 4 2 2 2 27" xfId="26928"/>
    <cellStyle name="Pre-inputted cells 4 2 2 2 28" xfId="26929"/>
    <cellStyle name="Pre-inputted cells 4 2 2 2 29" xfId="26930"/>
    <cellStyle name="Pre-inputted cells 4 2 2 2 3" xfId="26931"/>
    <cellStyle name="Pre-inputted cells 4 2 2 2 3 2" xfId="26932"/>
    <cellStyle name="Pre-inputted cells 4 2 2 2 3 3" xfId="26933"/>
    <cellStyle name="Pre-inputted cells 4 2 2 2 30" xfId="26934"/>
    <cellStyle name="Pre-inputted cells 4 2 2 2 31" xfId="26935"/>
    <cellStyle name="Pre-inputted cells 4 2 2 2 32" xfId="26936"/>
    <cellStyle name="Pre-inputted cells 4 2 2 2 33" xfId="26937"/>
    <cellStyle name="Pre-inputted cells 4 2 2 2 34" xfId="26938"/>
    <cellStyle name="Pre-inputted cells 4 2 2 2 4" xfId="26939"/>
    <cellStyle name="Pre-inputted cells 4 2 2 2 4 2" xfId="26940"/>
    <cellStyle name="Pre-inputted cells 4 2 2 2 4 3" xfId="26941"/>
    <cellStyle name="Pre-inputted cells 4 2 2 2 5" xfId="26942"/>
    <cellStyle name="Pre-inputted cells 4 2 2 2 6" xfId="26943"/>
    <cellStyle name="Pre-inputted cells 4 2 2 2 7" xfId="26944"/>
    <cellStyle name="Pre-inputted cells 4 2 2 2 8" xfId="26945"/>
    <cellStyle name="Pre-inputted cells 4 2 2 2 9" xfId="26946"/>
    <cellStyle name="Pre-inputted cells 4 2 2 20" xfId="26947"/>
    <cellStyle name="Pre-inputted cells 4 2 2 21" xfId="26948"/>
    <cellStyle name="Pre-inputted cells 4 2 2 22" xfId="26949"/>
    <cellStyle name="Pre-inputted cells 4 2 2 23" xfId="26950"/>
    <cellStyle name="Pre-inputted cells 4 2 2 24" xfId="26951"/>
    <cellStyle name="Pre-inputted cells 4 2 2 25" xfId="26952"/>
    <cellStyle name="Pre-inputted cells 4 2 2 26" xfId="26953"/>
    <cellStyle name="Pre-inputted cells 4 2 2 27" xfId="26954"/>
    <cellStyle name="Pre-inputted cells 4 2 2 28" xfId="26955"/>
    <cellStyle name="Pre-inputted cells 4 2 2 29" xfId="26956"/>
    <cellStyle name="Pre-inputted cells 4 2 2 3" xfId="26957"/>
    <cellStyle name="Pre-inputted cells 4 2 2 3 10" xfId="26958"/>
    <cellStyle name="Pre-inputted cells 4 2 2 3 11" xfId="26959"/>
    <cellStyle name="Pre-inputted cells 4 2 2 3 12" xfId="26960"/>
    <cellStyle name="Pre-inputted cells 4 2 2 3 13" xfId="26961"/>
    <cellStyle name="Pre-inputted cells 4 2 2 3 2" xfId="26962"/>
    <cellStyle name="Pre-inputted cells 4 2 2 3 2 2" xfId="26963"/>
    <cellStyle name="Pre-inputted cells 4 2 2 3 2 3" xfId="26964"/>
    <cellStyle name="Pre-inputted cells 4 2 2 3 3" xfId="26965"/>
    <cellStyle name="Pre-inputted cells 4 2 2 3 3 2" xfId="26966"/>
    <cellStyle name="Pre-inputted cells 4 2 2 3 3 3" xfId="26967"/>
    <cellStyle name="Pre-inputted cells 4 2 2 3 4" xfId="26968"/>
    <cellStyle name="Pre-inputted cells 4 2 2 3 5" xfId="26969"/>
    <cellStyle name="Pre-inputted cells 4 2 2 3 6" xfId="26970"/>
    <cellStyle name="Pre-inputted cells 4 2 2 3 7" xfId="26971"/>
    <cellStyle name="Pre-inputted cells 4 2 2 3 8" xfId="26972"/>
    <cellStyle name="Pre-inputted cells 4 2 2 3 9" xfId="26973"/>
    <cellStyle name="Pre-inputted cells 4 2 2 30" xfId="26974"/>
    <cellStyle name="Pre-inputted cells 4 2 2 31" xfId="26975"/>
    <cellStyle name="Pre-inputted cells 4 2 2 32" xfId="26976"/>
    <cellStyle name="Pre-inputted cells 4 2 2 33" xfId="26977"/>
    <cellStyle name="Pre-inputted cells 4 2 2 34" xfId="26978"/>
    <cellStyle name="Pre-inputted cells 4 2 2 35" xfId="26979"/>
    <cellStyle name="Pre-inputted cells 4 2 2 4" xfId="26980"/>
    <cellStyle name="Pre-inputted cells 4 2 2 4 2" xfId="26981"/>
    <cellStyle name="Pre-inputted cells 4 2 2 4 3" xfId="26982"/>
    <cellStyle name="Pre-inputted cells 4 2 2 5" xfId="26983"/>
    <cellStyle name="Pre-inputted cells 4 2 2 5 2" xfId="26984"/>
    <cellStyle name="Pre-inputted cells 4 2 2 5 3" xfId="26985"/>
    <cellStyle name="Pre-inputted cells 4 2 2 6" xfId="26986"/>
    <cellStyle name="Pre-inputted cells 4 2 2 7" xfId="26987"/>
    <cellStyle name="Pre-inputted cells 4 2 2 8" xfId="26988"/>
    <cellStyle name="Pre-inputted cells 4 2 2 9" xfId="26989"/>
    <cellStyle name="Pre-inputted cells 4 2 2_4 28 1_Asst_Health_Crit_AllTO_RIIO_20110714pm" xfId="26990"/>
    <cellStyle name="Pre-inputted cells 4 2 20" xfId="26991"/>
    <cellStyle name="Pre-inputted cells 4 2 20 2" xfId="26992"/>
    <cellStyle name="Pre-inputted cells 4 2 21" xfId="26993"/>
    <cellStyle name="Pre-inputted cells 4 2 21 2" xfId="26994"/>
    <cellStyle name="Pre-inputted cells 4 2 22" xfId="26995"/>
    <cellStyle name="Pre-inputted cells 4 2 22 2" xfId="26996"/>
    <cellStyle name="Pre-inputted cells 4 2 23" xfId="26997"/>
    <cellStyle name="Pre-inputted cells 4 2 23 2" xfId="26998"/>
    <cellStyle name="Pre-inputted cells 4 2 24" xfId="26999"/>
    <cellStyle name="Pre-inputted cells 4 2 24 2" xfId="27000"/>
    <cellStyle name="Pre-inputted cells 4 2 25" xfId="27001"/>
    <cellStyle name="Pre-inputted cells 4 2 25 2" xfId="27002"/>
    <cellStyle name="Pre-inputted cells 4 2 26" xfId="27003"/>
    <cellStyle name="Pre-inputted cells 4 2 27" xfId="27004"/>
    <cellStyle name="Pre-inputted cells 4 2 28" xfId="27005"/>
    <cellStyle name="Pre-inputted cells 4 2 29" xfId="27006"/>
    <cellStyle name="Pre-inputted cells 4 2 3" xfId="27007"/>
    <cellStyle name="Pre-inputted cells 4 2 3 10" xfId="27008"/>
    <cellStyle name="Pre-inputted cells 4 2 3 11" xfId="27009"/>
    <cellStyle name="Pre-inputted cells 4 2 3 12" xfId="27010"/>
    <cellStyle name="Pre-inputted cells 4 2 3 13" xfId="27011"/>
    <cellStyle name="Pre-inputted cells 4 2 3 14" xfId="27012"/>
    <cellStyle name="Pre-inputted cells 4 2 3 15" xfId="27013"/>
    <cellStyle name="Pre-inputted cells 4 2 3 16" xfId="27014"/>
    <cellStyle name="Pre-inputted cells 4 2 3 17" xfId="27015"/>
    <cellStyle name="Pre-inputted cells 4 2 3 18" xfId="27016"/>
    <cellStyle name="Pre-inputted cells 4 2 3 19" xfId="27017"/>
    <cellStyle name="Pre-inputted cells 4 2 3 2" xfId="27018"/>
    <cellStyle name="Pre-inputted cells 4 2 3 2 10" xfId="27019"/>
    <cellStyle name="Pre-inputted cells 4 2 3 2 11" xfId="27020"/>
    <cellStyle name="Pre-inputted cells 4 2 3 2 12" xfId="27021"/>
    <cellStyle name="Pre-inputted cells 4 2 3 2 13" xfId="27022"/>
    <cellStyle name="Pre-inputted cells 4 2 3 2 2" xfId="27023"/>
    <cellStyle name="Pre-inputted cells 4 2 3 2 2 2" xfId="27024"/>
    <cellStyle name="Pre-inputted cells 4 2 3 2 2 3" xfId="27025"/>
    <cellStyle name="Pre-inputted cells 4 2 3 2 3" xfId="27026"/>
    <cellStyle name="Pre-inputted cells 4 2 3 2 3 2" xfId="27027"/>
    <cellStyle name="Pre-inputted cells 4 2 3 2 3 3" xfId="27028"/>
    <cellStyle name="Pre-inputted cells 4 2 3 2 4" xfId="27029"/>
    <cellStyle name="Pre-inputted cells 4 2 3 2 5" xfId="27030"/>
    <cellStyle name="Pre-inputted cells 4 2 3 2 6" xfId="27031"/>
    <cellStyle name="Pre-inputted cells 4 2 3 2 7" xfId="27032"/>
    <cellStyle name="Pre-inputted cells 4 2 3 2 8" xfId="27033"/>
    <cellStyle name="Pre-inputted cells 4 2 3 2 9" xfId="27034"/>
    <cellStyle name="Pre-inputted cells 4 2 3 20" xfId="27035"/>
    <cellStyle name="Pre-inputted cells 4 2 3 21" xfId="27036"/>
    <cellStyle name="Pre-inputted cells 4 2 3 22" xfId="27037"/>
    <cellStyle name="Pre-inputted cells 4 2 3 23" xfId="27038"/>
    <cellStyle name="Pre-inputted cells 4 2 3 24" xfId="27039"/>
    <cellStyle name="Pre-inputted cells 4 2 3 25" xfId="27040"/>
    <cellStyle name="Pre-inputted cells 4 2 3 26" xfId="27041"/>
    <cellStyle name="Pre-inputted cells 4 2 3 27" xfId="27042"/>
    <cellStyle name="Pre-inputted cells 4 2 3 28" xfId="27043"/>
    <cellStyle name="Pre-inputted cells 4 2 3 29" xfId="27044"/>
    <cellStyle name="Pre-inputted cells 4 2 3 3" xfId="27045"/>
    <cellStyle name="Pre-inputted cells 4 2 3 3 2" xfId="27046"/>
    <cellStyle name="Pre-inputted cells 4 2 3 3 3" xfId="27047"/>
    <cellStyle name="Pre-inputted cells 4 2 3 30" xfId="27048"/>
    <cellStyle name="Pre-inputted cells 4 2 3 31" xfId="27049"/>
    <cellStyle name="Pre-inputted cells 4 2 3 32" xfId="27050"/>
    <cellStyle name="Pre-inputted cells 4 2 3 33" xfId="27051"/>
    <cellStyle name="Pre-inputted cells 4 2 3 34" xfId="27052"/>
    <cellStyle name="Pre-inputted cells 4 2 3 4" xfId="27053"/>
    <cellStyle name="Pre-inputted cells 4 2 3 4 2" xfId="27054"/>
    <cellStyle name="Pre-inputted cells 4 2 3 4 3" xfId="27055"/>
    <cellStyle name="Pre-inputted cells 4 2 3 5" xfId="27056"/>
    <cellStyle name="Pre-inputted cells 4 2 3 6" xfId="27057"/>
    <cellStyle name="Pre-inputted cells 4 2 3 7" xfId="27058"/>
    <cellStyle name="Pre-inputted cells 4 2 3 8" xfId="27059"/>
    <cellStyle name="Pre-inputted cells 4 2 3 9" xfId="27060"/>
    <cellStyle name="Pre-inputted cells 4 2 30" xfId="27061"/>
    <cellStyle name="Pre-inputted cells 4 2 31" xfId="27062"/>
    <cellStyle name="Pre-inputted cells 4 2 32" xfId="27063"/>
    <cellStyle name="Pre-inputted cells 4 2 33" xfId="27064"/>
    <cellStyle name="Pre-inputted cells 4 2 34" xfId="27065"/>
    <cellStyle name="Pre-inputted cells 4 2 35" xfId="27066"/>
    <cellStyle name="Pre-inputted cells 4 2 36" xfId="27067"/>
    <cellStyle name="Pre-inputted cells 4 2 37" xfId="27068"/>
    <cellStyle name="Pre-inputted cells 4 2 38" xfId="27069"/>
    <cellStyle name="Pre-inputted cells 4 2 4" xfId="27070"/>
    <cellStyle name="Pre-inputted cells 4 2 4 10" xfId="27071"/>
    <cellStyle name="Pre-inputted cells 4 2 4 11" xfId="27072"/>
    <cellStyle name="Pre-inputted cells 4 2 4 12" xfId="27073"/>
    <cellStyle name="Pre-inputted cells 4 2 4 13" xfId="27074"/>
    <cellStyle name="Pre-inputted cells 4 2 4 14" xfId="27075"/>
    <cellStyle name="Pre-inputted cells 4 2 4 15" xfId="27076"/>
    <cellStyle name="Pre-inputted cells 4 2 4 16" xfId="27077"/>
    <cellStyle name="Pre-inputted cells 4 2 4 17" xfId="27078"/>
    <cellStyle name="Pre-inputted cells 4 2 4 18" xfId="27079"/>
    <cellStyle name="Pre-inputted cells 4 2 4 19" xfId="27080"/>
    <cellStyle name="Pre-inputted cells 4 2 4 2" xfId="27081"/>
    <cellStyle name="Pre-inputted cells 4 2 4 2 10" xfId="27082"/>
    <cellStyle name="Pre-inputted cells 4 2 4 2 11" xfId="27083"/>
    <cellStyle name="Pre-inputted cells 4 2 4 2 12" xfId="27084"/>
    <cellStyle name="Pre-inputted cells 4 2 4 2 13" xfId="27085"/>
    <cellStyle name="Pre-inputted cells 4 2 4 2 2" xfId="27086"/>
    <cellStyle name="Pre-inputted cells 4 2 4 2 2 2" xfId="27087"/>
    <cellStyle name="Pre-inputted cells 4 2 4 2 2 3" xfId="27088"/>
    <cellStyle name="Pre-inputted cells 4 2 4 2 3" xfId="27089"/>
    <cellStyle name="Pre-inputted cells 4 2 4 2 3 2" xfId="27090"/>
    <cellStyle name="Pre-inputted cells 4 2 4 2 3 3" xfId="27091"/>
    <cellStyle name="Pre-inputted cells 4 2 4 2 4" xfId="27092"/>
    <cellStyle name="Pre-inputted cells 4 2 4 2 5" xfId="27093"/>
    <cellStyle name="Pre-inputted cells 4 2 4 2 6" xfId="27094"/>
    <cellStyle name="Pre-inputted cells 4 2 4 2 7" xfId="27095"/>
    <cellStyle name="Pre-inputted cells 4 2 4 2 8" xfId="27096"/>
    <cellStyle name="Pre-inputted cells 4 2 4 2 9" xfId="27097"/>
    <cellStyle name="Pre-inputted cells 4 2 4 20" xfId="27098"/>
    <cellStyle name="Pre-inputted cells 4 2 4 21" xfId="27099"/>
    <cellStyle name="Pre-inputted cells 4 2 4 22" xfId="27100"/>
    <cellStyle name="Pre-inputted cells 4 2 4 23" xfId="27101"/>
    <cellStyle name="Pre-inputted cells 4 2 4 24" xfId="27102"/>
    <cellStyle name="Pre-inputted cells 4 2 4 25" xfId="27103"/>
    <cellStyle name="Pre-inputted cells 4 2 4 26" xfId="27104"/>
    <cellStyle name="Pre-inputted cells 4 2 4 27" xfId="27105"/>
    <cellStyle name="Pre-inputted cells 4 2 4 28" xfId="27106"/>
    <cellStyle name="Pre-inputted cells 4 2 4 29" xfId="27107"/>
    <cellStyle name="Pre-inputted cells 4 2 4 3" xfId="27108"/>
    <cellStyle name="Pre-inputted cells 4 2 4 3 2" xfId="27109"/>
    <cellStyle name="Pre-inputted cells 4 2 4 3 3" xfId="27110"/>
    <cellStyle name="Pre-inputted cells 4 2 4 30" xfId="27111"/>
    <cellStyle name="Pre-inputted cells 4 2 4 31" xfId="27112"/>
    <cellStyle name="Pre-inputted cells 4 2 4 32" xfId="27113"/>
    <cellStyle name="Pre-inputted cells 4 2 4 33" xfId="27114"/>
    <cellStyle name="Pre-inputted cells 4 2 4 34" xfId="27115"/>
    <cellStyle name="Pre-inputted cells 4 2 4 4" xfId="27116"/>
    <cellStyle name="Pre-inputted cells 4 2 4 4 2" xfId="27117"/>
    <cellStyle name="Pre-inputted cells 4 2 4 4 3" xfId="27118"/>
    <cellStyle name="Pre-inputted cells 4 2 4 5" xfId="27119"/>
    <cellStyle name="Pre-inputted cells 4 2 4 6" xfId="27120"/>
    <cellStyle name="Pre-inputted cells 4 2 4 7" xfId="27121"/>
    <cellStyle name="Pre-inputted cells 4 2 4 8" xfId="27122"/>
    <cellStyle name="Pre-inputted cells 4 2 4 9" xfId="27123"/>
    <cellStyle name="Pre-inputted cells 4 2 5" xfId="27124"/>
    <cellStyle name="Pre-inputted cells 4 2 5 10" xfId="27125"/>
    <cellStyle name="Pre-inputted cells 4 2 5 11" xfId="27126"/>
    <cellStyle name="Pre-inputted cells 4 2 5 12" xfId="27127"/>
    <cellStyle name="Pre-inputted cells 4 2 5 13" xfId="27128"/>
    <cellStyle name="Pre-inputted cells 4 2 5 2" xfId="27129"/>
    <cellStyle name="Pre-inputted cells 4 2 5 2 2" xfId="27130"/>
    <cellStyle name="Pre-inputted cells 4 2 5 2 3" xfId="27131"/>
    <cellStyle name="Pre-inputted cells 4 2 5 3" xfId="27132"/>
    <cellStyle name="Pre-inputted cells 4 2 5 3 2" xfId="27133"/>
    <cellStyle name="Pre-inputted cells 4 2 5 3 3" xfId="27134"/>
    <cellStyle name="Pre-inputted cells 4 2 5 4" xfId="27135"/>
    <cellStyle name="Pre-inputted cells 4 2 5 5" xfId="27136"/>
    <cellStyle name="Pre-inputted cells 4 2 5 6" xfId="27137"/>
    <cellStyle name="Pre-inputted cells 4 2 5 7" xfId="27138"/>
    <cellStyle name="Pre-inputted cells 4 2 5 8" xfId="27139"/>
    <cellStyle name="Pre-inputted cells 4 2 5 9" xfId="27140"/>
    <cellStyle name="Pre-inputted cells 4 2 6" xfId="27141"/>
    <cellStyle name="Pre-inputted cells 4 2 6 2" xfId="27142"/>
    <cellStyle name="Pre-inputted cells 4 2 6 2 2" xfId="27143"/>
    <cellStyle name="Pre-inputted cells 4 2 6 2 3" xfId="27144"/>
    <cellStyle name="Pre-inputted cells 4 2 6 3" xfId="27145"/>
    <cellStyle name="Pre-inputted cells 4 2 6 3 2" xfId="27146"/>
    <cellStyle name="Pre-inputted cells 4 2 6 4" xfId="27147"/>
    <cellStyle name="Pre-inputted cells 4 2 7" xfId="27148"/>
    <cellStyle name="Pre-inputted cells 4 2 7 2" xfId="27149"/>
    <cellStyle name="Pre-inputted cells 4 2 8" xfId="27150"/>
    <cellStyle name="Pre-inputted cells 4 2 8 2" xfId="27151"/>
    <cellStyle name="Pre-inputted cells 4 2 9" xfId="27152"/>
    <cellStyle name="Pre-inputted cells 4 2 9 2" xfId="27153"/>
    <cellStyle name="Pre-inputted cells 4 2_4 28 1_Asst_Health_Crit_AllTO_RIIO_20110714pm" xfId="27154"/>
    <cellStyle name="Pre-inputted cells 4 20" xfId="27155"/>
    <cellStyle name="Pre-inputted cells 4 20 2" xfId="27156"/>
    <cellStyle name="Pre-inputted cells 4 21" xfId="27157"/>
    <cellStyle name="Pre-inputted cells 4 21 2" xfId="27158"/>
    <cellStyle name="Pre-inputted cells 4 22" xfId="27159"/>
    <cellStyle name="Pre-inputted cells 4 22 2" xfId="27160"/>
    <cellStyle name="Pre-inputted cells 4 23" xfId="27161"/>
    <cellStyle name="Pre-inputted cells 4 23 2" xfId="27162"/>
    <cellStyle name="Pre-inputted cells 4 24" xfId="27163"/>
    <cellStyle name="Pre-inputted cells 4 24 2" xfId="27164"/>
    <cellStyle name="Pre-inputted cells 4 25" xfId="27165"/>
    <cellStyle name="Pre-inputted cells 4 25 2" xfId="27166"/>
    <cellStyle name="Pre-inputted cells 4 26" xfId="27167"/>
    <cellStyle name="Pre-inputted cells 4 26 2" xfId="27168"/>
    <cellStyle name="Pre-inputted cells 4 27" xfId="27169"/>
    <cellStyle name="Pre-inputted cells 4 28" xfId="27170"/>
    <cellStyle name="Pre-inputted cells 4 29" xfId="27171"/>
    <cellStyle name="Pre-inputted cells 4 3" xfId="27172"/>
    <cellStyle name="Pre-inputted cells 4 3 10" xfId="27173"/>
    <cellStyle name="Pre-inputted cells 4 3 11" xfId="27174"/>
    <cellStyle name="Pre-inputted cells 4 3 12" xfId="27175"/>
    <cellStyle name="Pre-inputted cells 4 3 13" xfId="27176"/>
    <cellStyle name="Pre-inputted cells 4 3 14" xfId="27177"/>
    <cellStyle name="Pre-inputted cells 4 3 15" xfId="27178"/>
    <cellStyle name="Pre-inputted cells 4 3 16" xfId="27179"/>
    <cellStyle name="Pre-inputted cells 4 3 17" xfId="27180"/>
    <cellStyle name="Pre-inputted cells 4 3 18" xfId="27181"/>
    <cellStyle name="Pre-inputted cells 4 3 19" xfId="27182"/>
    <cellStyle name="Pre-inputted cells 4 3 2" xfId="27183"/>
    <cellStyle name="Pre-inputted cells 4 3 2 10" xfId="27184"/>
    <cellStyle name="Pre-inputted cells 4 3 2 11" xfId="27185"/>
    <cellStyle name="Pre-inputted cells 4 3 2 12" xfId="27186"/>
    <cellStyle name="Pre-inputted cells 4 3 2 13" xfId="27187"/>
    <cellStyle name="Pre-inputted cells 4 3 2 14" xfId="27188"/>
    <cellStyle name="Pre-inputted cells 4 3 2 15" xfId="27189"/>
    <cellStyle name="Pre-inputted cells 4 3 2 16" xfId="27190"/>
    <cellStyle name="Pre-inputted cells 4 3 2 17" xfId="27191"/>
    <cellStyle name="Pre-inputted cells 4 3 2 18" xfId="27192"/>
    <cellStyle name="Pre-inputted cells 4 3 2 19" xfId="27193"/>
    <cellStyle name="Pre-inputted cells 4 3 2 2" xfId="27194"/>
    <cellStyle name="Pre-inputted cells 4 3 2 2 10" xfId="27195"/>
    <cellStyle name="Pre-inputted cells 4 3 2 2 11" xfId="27196"/>
    <cellStyle name="Pre-inputted cells 4 3 2 2 12" xfId="27197"/>
    <cellStyle name="Pre-inputted cells 4 3 2 2 13" xfId="27198"/>
    <cellStyle name="Pre-inputted cells 4 3 2 2 2" xfId="27199"/>
    <cellStyle name="Pre-inputted cells 4 3 2 2 2 2" xfId="27200"/>
    <cellStyle name="Pre-inputted cells 4 3 2 2 2 3" xfId="27201"/>
    <cellStyle name="Pre-inputted cells 4 3 2 2 3" xfId="27202"/>
    <cellStyle name="Pre-inputted cells 4 3 2 2 3 2" xfId="27203"/>
    <cellStyle name="Pre-inputted cells 4 3 2 2 3 3" xfId="27204"/>
    <cellStyle name="Pre-inputted cells 4 3 2 2 4" xfId="27205"/>
    <cellStyle name="Pre-inputted cells 4 3 2 2 5" xfId="27206"/>
    <cellStyle name="Pre-inputted cells 4 3 2 2 6" xfId="27207"/>
    <cellStyle name="Pre-inputted cells 4 3 2 2 7" xfId="27208"/>
    <cellStyle name="Pre-inputted cells 4 3 2 2 8" xfId="27209"/>
    <cellStyle name="Pre-inputted cells 4 3 2 2 9" xfId="27210"/>
    <cellStyle name="Pre-inputted cells 4 3 2 20" xfId="27211"/>
    <cellStyle name="Pre-inputted cells 4 3 2 21" xfId="27212"/>
    <cellStyle name="Pre-inputted cells 4 3 2 22" xfId="27213"/>
    <cellStyle name="Pre-inputted cells 4 3 2 23" xfId="27214"/>
    <cellStyle name="Pre-inputted cells 4 3 2 24" xfId="27215"/>
    <cellStyle name="Pre-inputted cells 4 3 2 25" xfId="27216"/>
    <cellStyle name="Pre-inputted cells 4 3 2 26" xfId="27217"/>
    <cellStyle name="Pre-inputted cells 4 3 2 27" xfId="27218"/>
    <cellStyle name="Pre-inputted cells 4 3 2 28" xfId="27219"/>
    <cellStyle name="Pre-inputted cells 4 3 2 29" xfId="27220"/>
    <cellStyle name="Pre-inputted cells 4 3 2 3" xfId="27221"/>
    <cellStyle name="Pre-inputted cells 4 3 2 3 2" xfId="27222"/>
    <cellStyle name="Pre-inputted cells 4 3 2 3 3" xfId="27223"/>
    <cellStyle name="Pre-inputted cells 4 3 2 30" xfId="27224"/>
    <cellStyle name="Pre-inputted cells 4 3 2 31" xfId="27225"/>
    <cellStyle name="Pre-inputted cells 4 3 2 32" xfId="27226"/>
    <cellStyle name="Pre-inputted cells 4 3 2 33" xfId="27227"/>
    <cellStyle name="Pre-inputted cells 4 3 2 34" xfId="27228"/>
    <cellStyle name="Pre-inputted cells 4 3 2 4" xfId="27229"/>
    <cellStyle name="Pre-inputted cells 4 3 2 4 2" xfId="27230"/>
    <cellStyle name="Pre-inputted cells 4 3 2 4 3" xfId="27231"/>
    <cellStyle name="Pre-inputted cells 4 3 2 5" xfId="27232"/>
    <cellStyle name="Pre-inputted cells 4 3 2 6" xfId="27233"/>
    <cellStyle name="Pre-inputted cells 4 3 2 7" xfId="27234"/>
    <cellStyle name="Pre-inputted cells 4 3 2 8" xfId="27235"/>
    <cellStyle name="Pre-inputted cells 4 3 2 9" xfId="27236"/>
    <cellStyle name="Pre-inputted cells 4 3 20" xfId="27237"/>
    <cellStyle name="Pre-inputted cells 4 3 21" xfId="27238"/>
    <cellStyle name="Pre-inputted cells 4 3 22" xfId="27239"/>
    <cellStyle name="Pre-inputted cells 4 3 23" xfId="27240"/>
    <cellStyle name="Pre-inputted cells 4 3 24" xfId="27241"/>
    <cellStyle name="Pre-inputted cells 4 3 25" xfId="27242"/>
    <cellStyle name="Pre-inputted cells 4 3 26" xfId="27243"/>
    <cellStyle name="Pre-inputted cells 4 3 27" xfId="27244"/>
    <cellStyle name="Pre-inputted cells 4 3 28" xfId="27245"/>
    <cellStyle name="Pre-inputted cells 4 3 29" xfId="27246"/>
    <cellStyle name="Pre-inputted cells 4 3 3" xfId="27247"/>
    <cellStyle name="Pre-inputted cells 4 3 3 10" xfId="27248"/>
    <cellStyle name="Pre-inputted cells 4 3 3 11" xfId="27249"/>
    <cellStyle name="Pre-inputted cells 4 3 3 12" xfId="27250"/>
    <cellStyle name="Pre-inputted cells 4 3 3 13" xfId="27251"/>
    <cellStyle name="Pre-inputted cells 4 3 3 2" xfId="27252"/>
    <cellStyle name="Pre-inputted cells 4 3 3 2 2" xfId="27253"/>
    <cellStyle name="Pre-inputted cells 4 3 3 2 3" xfId="27254"/>
    <cellStyle name="Pre-inputted cells 4 3 3 3" xfId="27255"/>
    <cellStyle name="Pre-inputted cells 4 3 3 3 2" xfId="27256"/>
    <cellStyle name="Pre-inputted cells 4 3 3 3 3" xfId="27257"/>
    <cellStyle name="Pre-inputted cells 4 3 3 4" xfId="27258"/>
    <cellStyle name="Pre-inputted cells 4 3 3 5" xfId="27259"/>
    <cellStyle name="Pre-inputted cells 4 3 3 6" xfId="27260"/>
    <cellStyle name="Pre-inputted cells 4 3 3 7" xfId="27261"/>
    <cellStyle name="Pre-inputted cells 4 3 3 8" xfId="27262"/>
    <cellStyle name="Pre-inputted cells 4 3 3 9" xfId="27263"/>
    <cellStyle name="Pre-inputted cells 4 3 30" xfId="27264"/>
    <cellStyle name="Pre-inputted cells 4 3 31" xfId="27265"/>
    <cellStyle name="Pre-inputted cells 4 3 32" xfId="27266"/>
    <cellStyle name="Pre-inputted cells 4 3 33" xfId="27267"/>
    <cellStyle name="Pre-inputted cells 4 3 34" xfId="27268"/>
    <cellStyle name="Pre-inputted cells 4 3 35" xfId="27269"/>
    <cellStyle name="Pre-inputted cells 4 3 4" xfId="27270"/>
    <cellStyle name="Pre-inputted cells 4 3 4 2" xfId="27271"/>
    <cellStyle name="Pre-inputted cells 4 3 4 3" xfId="27272"/>
    <cellStyle name="Pre-inputted cells 4 3 5" xfId="27273"/>
    <cellStyle name="Pre-inputted cells 4 3 5 2" xfId="27274"/>
    <cellStyle name="Pre-inputted cells 4 3 5 3" xfId="27275"/>
    <cellStyle name="Pre-inputted cells 4 3 6" xfId="27276"/>
    <cellStyle name="Pre-inputted cells 4 3 7" xfId="27277"/>
    <cellStyle name="Pre-inputted cells 4 3 8" xfId="27278"/>
    <cellStyle name="Pre-inputted cells 4 3 9" xfId="27279"/>
    <cellStyle name="Pre-inputted cells 4 3_4 28 1_Asst_Health_Crit_AllTO_RIIO_20110714pm" xfId="27280"/>
    <cellStyle name="Pre-inputted cells 4 30" xfId="27281"/>
    <cellStyle name="Pre-inputted cells 4 31" xfId="27282"/>
    <cellStyle name="Pre-inputted cells 4 32" xfId="27283"/>
    <cellStyle name="Pre-inputted cells 4 33" xfId="27284"/>
    <cellStyle name="Pre-inputted cells 4 34" xfId="27285"/>
    <cellStyle name="Pre-inputted cells 4 35" xfId="27286"/>
    <cellStyle name="Pre-inputted cells 4 36" xfId="27287"/>
    <cellStyle name="Pre-inputted cells 4 37" xfId="27288"/>
    <cellStyle name="Pre-inputted cells 4 38" xfId="27289"/>
    <cellStyle name="Pre-inputted cells 4 39" xfId="27290"/>
    <cellStyle name="Pre-inputted cells 4 4" xfId="27291"/>
    <cellStyle name="Pre-inputted cells 4 4 10" xfId="27292"/>
    <cellStyle name="Pre-inputted cells 4 4 11" xfId="27293"/>
    <cellStyle name="Pre-inputted cells 4 4 12" xfId="27294"/>
    <cellStyle name="Pre-inputted cells 4 4 13" xfId="27295"/>
    <cellStyle name="Pre-inputted cells 4 4 14" xfId="27296"/>
    <cellStyle name="Pre-inputted cells 4 4 15" xfId="27297"/>
    <cellStyle name="Pre-inputted cells 4 4 16" xfId="27298"/>
    <cellStyle name="Pre-inputted cells 4 4 17" xfId="27299"/>
    <cellStyle name="Pre-inputted cells 4 4 18" xfId="27300"/>
    <cellStyle name="Pre-inputted cells 4 4 19" xfId="27301"/>
    <cellStyle name="Pre-inputted cells 4 4 2" xfId="27302"/>
    <cellStyle name="Pre-inputted cells 4 4 2 10" xfId="27303"/>
    <cellStyle name="Pre-inputted cells 4 4 2 11" xfId="27304"/>
    <cellStyle name="Pre-inputted cells 4 4 2 12" xfId="27305"/>
    <cellStyle name="Pre-inputted cells 4 4 2 13" xfId="27306"/>
    <cellStyle name="Pre-inputted cells 4 4 2 2" xfId="27307"/>
    <cellStyle name="Pre-inputted cells 4 4 2 2 2" xfId="27308"/>
    <cellStyle name="Pre-inputted cells 4 4 2 2 3" xfId="27309"/>
    <cellStyle name="Pre-inputted cells 4 4 2 3" xfId="27310"/>
    <cellStyle name="Pre-inputted cells 4 4 2 3 2" xfId="27311"/>
    <cellStyle name="Pre-inputted cells 4 4 2 3 3" xfId="27312"/>
    <cellStyle name="Pre-inputted cells 4 4 2 4" xfId="27313"/>
    <cellStyle name="Pre-inputted cells 4 4 2 5" xfId="27314"/>
    <cellStyle name="Pre-inputted cells 4 4 2 6" xfId="27315"/>
    <cellStyle name="Pre-inputted cells 4 4 2 7" xfId="27316"/>
    <cellStyle name="Pre-inputted cells 4 4 2 8" xfId="27317"/>
    <cellStyle name="Pre-inputted cells 4 4 2 9" xfId="27318"/>
    <cellStyle name="Pre-inputted cells 4 4 20" xfId="27319"/>
    <cellStyle name="Pre-inputted cells 4 4 21" xfId="27320"/>
    <cellStyle name="Pre-inputted cells 4 4 22" xfId="27321"/>
    <cellStyle name="Pre-inputted cells 4 4 23" xfId="27322"/>
    <cellStyle name="Pre-inputted cells 4 4 24" xfId="27323"/>
    <cellStyle name="Pre-inputted cells 4 4 25" xfId="27324"/>
    <cellStyle name="Pre-inputted cells 4 4 26" xfId="27325"/>
    <cellStyle name="Pre-inputted cells 4 4 27" xfId="27326"/>
    <cellStyle name="Pre-inputted cells 4 4 28" xfId="27327"/>
    <cellStyle name="Pre-inputted cells 4 4 29" xfId="27328"/>
    <cellStyle name="Pre-inputted cells 4 4 3" xfId="27329"/>
    <cellStyle name="Pre-inputted cells 4 4 3 2" xfId="27330"/>
    <cellStyle name="Pre-inputted cells 4 4 3 3" xfId="27331"/>
    <cellStyle name="Pre-inputted cells 4 4 30" xfId="27332"/>
    <cellStyle name="Pre-inputted cells 4 4 31" xfId="27333"/>
    <cellStyle name="Pre-inputted cells 4 4 32" xfId="27334"/>
    <cellStyle name="Pre-inputted cells 4 4 33" xfId="27335"/>
    <cellStyle name="Pre-inputted cells 4 4 34" xfId="27336"/>
    <cellStyle name="Pre-inputted cells 4 4 4" xfId="27337"/>
    <cellStyle name="Pre-inputted cells 4 4 4 2" xfId="27338"/>
    <cellStyle name="Pre-inputted cells 4 4 4 3" xfId="27339"/>
    <cellStyle name="Pre-inputted cells 4 4 5" xfId="27340"/>
    <cellStyle name="Pre-inputted cells 4 4 6" xfId="27341"/>
    <cellStyle name="Pre-inputted cells 4 4 7" xfId="27342"/>
    <cellStyle name="Pre-inputted cells 4 4 8" xfId="27343"/>
    <cellStyle name="Pre-inputted cells 4 4 9" xfId="27344"/>
    <cellStyle name="Pre-inputted cells 4 5" xfId="27345"/>
    <cellStyle name="Pre-inputted cells 4 5 10" xfId="27346"/>
    <cellStyle name="Pre-inputted cells 4 5 11" xfId="27347"/>
    <cellStyle name="Pre-inputted cells 4 5 12" xfId="27348"/>
    <cellStyle name="Pre-inputted cells 4 5 13" xfId="27349"/>
    <cellStyle name="Pre-inputted cells 4 5 14" xfId="27350"/>
    <cellStyle name="Pre-inputted cells 4 5 15" xfId="27351"/>
    <cellStyle name="Pre-inputted cells 4 5 16" xfId="27352"/>
    <cellStyle name="Pre-inputted cells 4 5 17" xfId="27353"/>
    <cellStyle name="Pre-inputted cells 4 5 18" xfId="27354"/>
    <cellStyle name="Pre-inputted cells 4 5 19" xfId="27355"/>
    <cellStyle name="Pre-inputted cells 4 5 2" xfId="27356"/>
    <cellStyle name="Pre-inputted cells 4 5 2 10" xfId="27357"/>
    <cellStyle name="Pre-inputted cells 4 5 2 11" xfId="27358"/>
    <cellStyle name="Pre-inputted cells 4 5 2 12" xfId="27359"/>
    <cellStyle name="Pre-inputted cells 4 5 2 13" xfId="27360"/>
    <cellStyle name="Pre-inputted cells 4 5 2 2" xfId="27361"/>
    <cellStyle name="Pre-inputted cells 4 5 2 2 2" xfId="27362"/>
    <cellStyle name="Pre-inputted cells 4 5 2 2 3" xfId="27363"/>
    <cellStyle name="Pre-inputted cells 4 5 2 3" xfId="27364"/>
    <cellStyle name="Pre-inputted cells 4 5 2 3 2" xfId="27365"/>
    <cellStyle name="Pre-inputted cells 4 5 2 3 3" xfId="27366"/>
    <cellStyle name="Pre-inputted cells 4 5 2 4" xfId="27367"/>
    <cellStyle name="Pre-inputted cells 4 5 2 5" xfId="27368"/>
    <cellStyle name="Pre-inputted cells 4 5 2 6" xfId="27369"/>
    <cellStyle name="Pre-inputted cells 4 5 2 7" xfId="27370"/>
    <cellStyle name="Pre-inputted cells 4 5 2 8" xfId="27371"/>
    <cellStyle name="Pre-inputted cells 4 5 2 9" xfId="27372"/>
    <cellStyle name="Pre-inputted cells 4 5 20" xfId="27373"/>
    <cellStyle name="Pre-inputted cells 4 5 21" xfId="27374"/>
    <cellStyle name="Pre-inputted cells 4 5 22" xfId="27375"/>
    <cellStyle name="Pre-inputted cells 4 5 23" xfId="27376"/>
    <cellStyle name="Pre-inputted cells 4 5 24" xfId="27377"/>
    <cellStyle name="Pre-inputted cells 4 5 25" xfId="27378"/>
    <cellStyle name="Pre-inputted cells 4 5 26" xfId="27379"/>
    <cellStyle name="Pre-inputted cells 4 5 27" xfId="27380"/>
    <cellStyle name="Pre-inputted cells 4 5 28" xfId="27381"/>
    <cellStyle name="Pre-inputted cells 4 5 29" xfId="27382"/>
    <cellStyle name="Pre-inputted cells 4 5 3" xfId="27383"/>
    <cellStyle name="Pre-inputted cells 4 5 3 2" xfId="27384"/>
    <cellStyle name="Pre-inputted cells 4 5 3 3" xfId="27385"/>
    <cellStyle name="Pre-inputted cells 4 5 30" xfId="27386"/>
    <cellStyle name="Pre-inputted cells 4 5 31" xfId="27387"/>
    <cellStyle name="Pre-inputted cells 4 5 32" xfId="27388"/>
    <cellStyle name="Pre-inputted cells 4 5 33" xfId="27389"/>
    <cellStyle name="Pre-inputted cells 4 5 34" xfId="27390"/>
    <cellStyle name="Pre-inputted cells 4 5 4" xfId="27391"/>
    <cellStyle name="Pre-inputted cells 4 5 4 2" xfId="27392"/>
    <cellStyle name="Pre-inputted cells 4 5 4 3" xfId="27393"/>
    <cellStyle name="Pre-inputted cells 4 5 5" xfId="27394"/>
    <cellStyle name="Pre-inputted cells 4 5 6" xfId="27395"/>
    <cellStyle name="Pre-inputted cells 4 5 7" xfId="27396"/>
    <cellStyle name="Pre-inputted cells 4 5 8" xfId="27397"/>
    <cellStyle name="Pre-inputted cells 4 5 9" xfId="27398"/>
    <cellStyle name="Pre-inputted cells 4 6" xfId="27399"/>
    <cellStyle name="Pre-inputted cells 4 6 10" xfId="27400"/>
    <cellStyle name="Pre-inputted cells 4 6 11" xfId="27401"/>
    <cellStyle name="Pre-inputted cells 4 6 12" xfId="27402"/>
    <cellStyle name="Pre-inputted cells 4 6 13" xfId="27403"/>
    <cellStyle name="Pre-inputted cells 4 6 2" xfId="27404"/>
    <cellStyle name="Pre-inputted cells 4 6 2 2" xfId="27405"/>
    <cellStyle name="Pre-inputted cells 4 6 2 3" xfId="27406"/>
    <cellStyle name="Pre-inputted cells 4 6 3" xfId="27407"/>
    <cellStyle name="Pre-inputted cells 4 6 3 2" xfId="27408"/>
    <cellStyle name="Pre-inputted cells 4 6 3 3" xfId="27409"/>
    <cellStyle name="Pre-inputted cells 4 6 4" xfId="27410"/>
    <cellStyle name="Pre-inputted cells 4 6 5" xfId="27411"/>
    <cellStyle name="Pre-inputted cells 4 6 6" xfId="27412"/>
    <cellStyle name="Pre-inputted cells 4 6 7" xfId="27413"/>
    <cellStyle name="Pre-inputted cells 4 6 8" xfId="27414"/>
    <cellStyle name="Pre-inputted cells 4 6 9" xfId="27415"/>
    <cellStyle name="Pre-inputted cells 4 7" xfId="27416"/>
    <cellStyle name="Pre-inputted cells 4 7 2" xfId="27417"/>
    <cellStyle name="Pre-inputted cells 4 7 2 2" xfId="27418"/>
    <cellStyle name="Pre-inputted cells 4 7 2 3" xfId="27419"/>
    <cellStyle name="Pre-inputted cells 4 7 3" xfId="27420"/>
    <cellStyle name="Pre-inputted cells 4 7 3 2" xfId="27421"/>
    <cellStyle name="Pre-inputted cells 4 7 4" xfId="27422"/>
    <cellStyle name="Pre-inputted cells 4 8" xfId="27423"/>
    <cellStyle name="Pre-inputted cells 4 8 2" xfId="27424"/>
    <cellStyle name="Pre-inputted cells 4 9" xfId="27425"/>
    <cellStyle name="Pre-inputted cells 4 9 2" xfId="27426"/>
    <cellStyle name="Pre-inputted cells 4_1.3s Accounting C Costs Scots" xfId="27427"/>
    <cellStyle name="Pre-inputted cells 40" xfId="27428"/>
    <cellStyle name="Pre-inputted cells 41" xfId="27429"/>
    <cellStyle name="Pre-inputted cells 42" xfId="27430"/>
    <cellStyle name="Pre-inputted cells 43" xfId="27431"/>
    <cellStyle name="Pre-inputted cells 44" xfId="27432"/>
    <cellStyle name="Pre-inputted cells 45" xfId="27433"/>
    <cellStyle name="Pre-inputted cells 46" xfId="27434"/>
    <cellStyle name="Pre-inputted cells 5" xfId="27435"/>
    <cellStyle name="Pre-inputted cells 5 10" xfId="27436"/>
    <cellStyle name="Pre-inputted cells 5 10 2" xfId="27437"/>
    <cellStyle name="Pre-inputted cells 5 11" xfId="27438"/>
    <cellStyle name="Pre-inputted cells 5 11 2" xfId="27439"/>
    <cellStyle name="Pre-inputted cells 5 12" xfId="27440"/>
    <cellStyle name="Pre-inputted cells 5 13" xfId="27441"/>
    <cellStyle name="Pre-inputted cells 5 13 2" xfId="27442"/>
    <cellStyle name="Pre-inputted cells 5 14" xfId="27443"/>
    <cellStyle name="Pre-inputted cells 5 14 2" xfId="27444"/>
    <cellStyle name="Pre-inputted cells 5 15" xfId="27445"/>
    <cellStyle name="Pre-inputted cells 5 15 2" xfId="27446"/>
    <cellStyle name="Pre-inputted cells 5 16" xfId="27447"/>
    <cellStyle name="Pre-inputted cells 5 16 2" xfId="27448"/>
    <cellStyle name="Pre-inputted cells 5 17" xfId="27449"/>
    <cellStyle name="Pre-inputted cells 5 17 2" xfId="27450"/>
    <cellStyle name="Pre-inputted cells 5 18" xfId="27451"/>
    <cellStyle name="Pre-inputted cells 5 18 2" xfId="27452"/>
    <cellStyle name="Pre-inputted cells 5 19" xfId="27453"/>
    <cellStyle name="Pre-inputted cells 5 19 2" xfId="27454"/>
    <cellStyle name="Pre-inputted cells 5 2" xfId="27455"/>
    <cellStyle name="Pre-inputted cells 5 2 10" xfId="27456"/>
    <cellStyle name="Pre-inputted cells 5 2 10 2" xfId="27457"/>
    <cellStyle name="Pre-inputted cells 5 2 11" xfId="27458"/>
    <cellStyle name="Pre-inputted cells 5 2 11 2" xfId="27459"/>
    <cellStyle name="Pre-inputted cells 5 2 12" xfId="27460"/>
    <cellStyle name="Pre-inputted cells 5 2 12 2" xfId="27461"/>
    <cellStyle name="Pre-inputted cells 5 2 13" xfId="27462"/>
    <cellStyle name="Pre-inputted cells 5 2 13 2" xfId="27463"/>
    <cellStyle name="Pre-inputted cells 5 2 14" xfId="27464"/>
    <cellStyle name="Pre-inputted cells 5 2 14 2" xfId="27465"/>
    <cellStyle name="Pre-inputted cells 5 2 15" xfId="27466"/>
    <cellStyle name="Pre-inputted cells 5 2 15 2" xfId="27467"/>
    <cellStyle name="Pre-inputted cells 5 2 16" xfId="27468"/>
    <cellStyle name="Pre-inputted cells 5 2 16 2" xfId="27469"/>
    <cellStyle name="Pre-inputted cells 5 2 17" xfId="27470"/>
    <cellStyle name="Pre-inputted cells 5 2 17 2" xfId="27471"/>
    <cellStyle name="Pre-inputted cells 5 2 18" xfId="27472"/>
    <cellStyle name="Pre-inputted cells 5 2 18 2" xfId="27473"/>
    <cellStyle name="Pre-inputted cells 5 2 19" xfId="27474"/>
    <cellStyle name="Pre-inputted cells 5 2 19 2" xfId="27475"/>
    <cellStyle name="Pre-inputted cells 5 2 2" xfId="27476"/>
    <cellStyle name="Pre-inputted cells 5 2 2 10" xfId="27477"/>
    <cellStyle name="Pre-inputted cells 5 2 2 10 2" xfId="27478"/>
    <cellStyle name="Pre-inputted cells 5 2 2 11" xfId="27479"/>
    <cellStyle name="Pre-inputted cells 5 2 2 11 2" xfId="27480"/>
    <cellStyle name="Pre-inputted cells 5 2 2 12" xfId="27481"/>
    <cellStyle name="Pre-inputted cells 5 2 2 12 2" xfId="27482"/>
    <cellStyle name="Pre-inputted cells 5 2 2 13" xfId="27483"/>
    <cellStyle name="Pre-inputted cells 5 2 2 13 2" xfId="27484"/>
    <cellStyle name="Pre-inputted cells 5 2 2 14" xfId="27485"/>
    <cellStyle name="Pre-inputted cells 5 2 2 14 2" xfId="27486"/>
    <cellStyle name="Pre-inputted cells 5 2 2 15" xfId="27487"/>
    <cellStyle name="Pre-inputted cells 5 2 2 15 2" xfId="27488"/>
    <cellStyle name="Pre-inputted cells 5 2 2 16" xfId="27489"/>
    <cellStyle name="Pre-inputted cells 5 2 2 16 2" xfId="27490"/>
    <cellStyle name="Pre-inputted cells 5 2 2 17" xfId="27491"/>
    <cellStyle name="Pre-inputted cells 5 2 2 17 2" xfId="27492"/>
    <cellStyle name="Pre-inputted cells 5 2 2 18" xfId="27493"/>
    <cellStyle name="Pre-inputted cells 5 2 2 18 2" xfId="27494"/>
    <cellStyle name="Pre-inputted cells 5 2 2 19" xfId="27495"/>
    <cellStyle name="Pre-inputted cells 5 2 2 19 2" xfId="27496"/>
    <cellStyle name="Pre-inputted cells 5 2 2 2" xfId="27497"/>
    <cellStyle name="Pre-inputted cells 5 2 2 2 10" xfId="27498"/>
    <cellStyle name="Pre-inputted cells 5 2 2 2 11" xfId="27499"/>
    <cellStyle name="Pre-inputted cells 5 2 2 2 12" xfId="27500"/>
    <cellStyle name="Pre-inputted cells 5 2 2 2 13" xfId="27501"/>
    <cellStyle name="Pre-inputted cells 5 2 2 2 14" xfId="27502"/>
    <cellStyle name="Pre-inputted cells 5 2 2 2 15" xfId="27503"/>
    <cellStyle name="Pre-inputted cells 5 2 2 2 16" xfId="27504"/>
    <cellStyle name="Pre-inputted cells 5 2 2 2 17" xfId="27505"/>
    <cellStyle name="Pre-inputted cells 5 2 2 2 18" xfId="27506"/>
    <cellStyle name="Pre-inputted cells 5 2 2 2 19" xfId="27507"/>
    <cellStyle name="Pre-inputted cells 5 2 2 2 2" xfId="27508"/>
    <cellStyle name="Pre-inputted cells 5 2 2 2 2 10" xfId="27509"/>
    <cellStyle name="Pre-inputted cells 5 2 2 2 2 11" xfId="27510"/>
    <cellStyle name="Pre-inputted cells 5 2 2 2 2 12" xfId="27511"/>
    <cellStyle name="Pre-inputted cells 5 2 2 2 2 13" xfId="27512"/>
    <cellStyle name="Pre-inputted cells 5 2 2 2 2 14" xfId="27513"/>
    <cellStyle name="Pre-inputted cells 5 2 2 2 2 15" xfId="27514"/>
    <cellStyle name="Pre-inputted cells 5 2 2 2 2 16" xfId="27515"/>
    <cellStyle name="Pre-inputted cells 5 2 2 2 2 17" xfId="27516"/>
    <cellStyle name="Pre-inputted cells 5 2 2 2 2 18" xfId="27517"/>
    <cellStyle name="Pre-inputted cells 5 2 2 2 2 19" xfId="27518"/>
    <cellStyle name="Pre-inputted cells 5 2 2 2 2 2" xfId="27519"/>
    <cellStyle name="Pre-inputted cells 5 2 2 2 2 2 10" xfId="27520"/>
    <cellStyle name="Pre-inputted cells 5 2 2 2 2 2 11" xfId="27521"/>
    <cellStyle name="Pre-inputted cells 5 2 2 2 2 2 12" xfId="27522"/>
    <cellStyle name="Pre-inputted cells 5 2 2 2 2 2 13" xfId="27523"/>
    <cellStyle name="Pre-inputted cells 5 2 2 2 2 2 2" xfId="27524"/>
    <cellStyle name="Pre-inputted cells 5 2 2 2 2 2 2 2" xfId="27525"/>
    <cellStyle name="Pre-inputted cells 5 2 2 2 2 2 2 3" xfId="27526"/>
    <cellStyle name="Pre-inputted cells 5 2 2 2 2 2 3" xfId="27527"/>
    <cellStyle name="Pre-inputted cells 5 2 2 2 2 2 3 2" xfId="27528"/>
    <cellStyle name="Pre-inputted cells 5 2 2 2 2 2 3 3" xfId="27529"/>
    <cellStyle name="Pre-inputted cells 5 2 2 2 2 2 4" xfId="27530"/>
    <cellStyle name="Pre-inputted cells 5 2 2 2 2 2 5" xfId="27531"/>
    <cellStyle name="Pre-inputted cells 5 2 2 2 2 2 6" xfId="27532"/>
    <cellStyle name="Pre-inputted cells 5 2 2 2 2 2 7" xfId="27533"/>
    <cellStyle name="Pre-inputted cells 5 2 2 2 2 2 8" xfId="27534"/>
    <cellStyle name="Pre-inputted cells 5 2 2 2 2 2 9" xfId="27535"/>
    <cellStyle name="Pre-inputted cells 5 2 2 2 2 20" xfId="27536"/>
    <cellStyle name="Pre-inputted cells 5 2 2 2 2 21" xfId="27537"/>
    <cellStyle name="Pre-inputted cells 5 2 2 2 2 22" xfId="27538"/>
    <cellStyle name="Pre-inputted cells 5 2 2 2 2 23" xfId="27539"/>
    <cellStyle name="Pre-inputted cells 5 2 2 2 2 24" xfId="27540"/>
    <cellStyle name="Pre-inputted cells 5 2 2 2 2 25" xfId="27541"/>
    <cellStyle name="Pre-inputted cells 5 2 2 2 2 26" xfId="27542"/>
    <cellStyle name="Pre-inputted cells 5 2 2 2 2 27" xfId="27543"/>
    <cellStyle name="Pre-inputted cells 5 2 2 2 2 28" xfId="27544"/>
    <cellStyle name="Pre-inputted cells 5 2 2 2 2 29" xfId="27545"/>
    <cellStyle name="Pre-inputted cells 5 2 2 2 2 3" xfId="27546"/>
    <cellStyle name="Pre-inputted cells 5 2 2 2 2 3 2" xfId="27547"/>
    <cellStyle name="Pre-inputted cells 5 2 2 2 2 3 3" xfId="27548"/>
    <cellStyle name="Pre-inputted cells 5 2 2 2 2 30" xfId="27549"/>
    <cellStyle name="Pre-inputted cells 5 2 2 2 2 31" xfId="27550"/>
    <cellStyle name="Pre-inputted cells 5 2 2 2 2 32" xfId="27551"/>
    <cellStyle name="Pre-inputted cells 5 2 2 2 2 33" xfId="27552"/>
    <cellStyle name="Pre-inputted cells 5 2 2 2 2 34" xfId="27553"/>
    <cellStyle name="Pre-inputted cells 5 2 2 2 2 4" xfId="27554"/>
    <cellStyle name="Pre-inputted cells 5 2 2 2 2 4 2" xfId="27555"/>
    <cellStyle name="Pre-inputted cells 5 2 2 2 2 4 3" xfId="27556"/>
    <cellStyle name="Pre-inputted cells 5 2 2 2 2 5" xfId="27557"/>
    <cellStyle name="Pre-inputted cells 5 2 2 2 2 6" xfId="27558"/>
    <cellStyle name="Pre-inputted cells 5 2 2 2 2 7" xfId="27559"/>
    <cellStyle name="Pre-inputted cells 5 2 2 2 2 8" xfId="27560"/>
    <cellStyle name="Pre-inputted cells 5 2 2 2 2 9" xfId="27561"/>
    <cellStyle name="Pre-inputted cells 5 2 2 2 20" xfId="27562"/>
    <cellStyle name="Pre-inputted cells 5 2 2 2 21" xfId="27563"/>
    <cellStyle name="Pre-inputted cells 5 2 2 2 22" xfId="27564"/>
    <cellStyle name="Pre-inputted cells 5 2 2 2 23" xfId="27565"/>
    <cellStyle name="Pre-inputted cells 5 2 2 2 24" xfId="27566"/>
    <cellStyle name="Pre-inputted cells 5 2 2 2 25" xfId="27567"/>
    <cellStyle name="Pre-inputted cells 5 2 2 2 26" xfId="27568"/>
    <cellStyle name="Pre-inputted cells 5 2 2 2 27" xfId="27569"/>
    <cellStyle name="Pre-inputted cells 5 2 2 2 28" xfId="27570"/>
    <cellStyle name="Pre-inputted cells 5 2 2 2 29" xfId="27571"/>
    <cellStyle name="Pre-inputted cells 5 2 2 2 3" xfId="27572"/>
    <cellStyle name="Pre-inputted cells 5 2 2 2 3 10" xfId="27573"/>
    <cellStyle name="Pre-inputted cells 5 2 2 2 3 11" xfId="27574"/>
    <cellStyle name="Pre-inputted cells 5 2 2 2 3 12" xfId="27575"/>
    <cellStyle name="Pre-inputted cells 5 2 2 2 3 13" xfId="27576"/>
    <cellStyle name="Pre-inputted cells 5 2 2 2 3 2" xfId="27577"/>
    <cellStyle name="Pre-inputted cells 5 2 2 2 3 2 2" xfId="27578"/>
    <cellStyle name="Pre-inputted cells 5 2 2 2 3 2 3" xfId="27579"/>
    <cellStyle name="Pre-inputted cells 5 2 2 2 3 3" xfId="27580"/>
    <cellStyle name="Pre-inputted cells 5 2 2 2 3 3 2" xfId="27581"/>
    <cellStyle name="Pre-inputted cells 5 2 2 2 3 3 3" xfId="27582"/>
    <cellStyle name="Pre-inputted cells 5 2 2 2 3 4" xfId="27583"/>
    <cellStyle name="Pre-inputted cells 5 2 2 2 3 5" xfId="27584"/>
    <cellStyle name="Pre-inputted cells 5 2 2 2 3 6" xfId="27585"/>
    <cellStyle name="Pre-inputted cells 5 2 2 2 3 7" xfId="27586"/>
    <cellStyle name="Pre-inputted cells 5 2 2 2 3 8" xfId="27587"/>
    <cellStyle name="Pre-inputted cells 5 2 2 2 3 9" xfId="27588"/>
    <cellStyle name="Pre-inputted cells 5 2 2 2 30" xfId="27589"/>
    <cellStyle name="Pre-inputted cells 5 2 2 2 31" xfId="27590"/>
    <cellStyle name="Pre-inputted cells 5 2 2 2 4" xfId="27591"/>
    <cellStyle name="Pre-inputted cells 5 2 2 2 4 2" xfId="27592"/>
    <cellStyle name="Pre-inputted cells 5 2 2 2 4 3" xfId="27593"/>
    <cellStyle name="Pre-inputted cells 5 2 2 2 5" xfId="27594"/>
    <cellStyle name="Pre-inputted cells 5 2 2 2 5 2" xfId="27595"/>
    <cellStyle name="Pre-inputted cells 5 2 2 2 5 3" xfId="27596"/>
    <cellStyle name="Pre-inputted cells 5 2 2 2 6" xfId="27597"/>
    <cellStyle name="Pre-inputted cells 5 2 2 2 7" xfId="27598"/>
    <cellStyle name="Pre-inputted cells 5 2 2 2 8" xfId="27599"/>
    <cellStyle name="Pre-inputted cells 5 2 2 2 9" xfId="27600"/>
    <cellStyle name="Pre-inputted cells 5 2 2 2_4 28 1_Asst_Health_Crit_AllTO_RIIO_20110714pm" xfId="27601"/>
    <cellStyle name="Pre-inputted cells 5 2 2 20" xfId="27602"/>
    <cellStyle name="Pre-inputted cells 5 2 2 20 2" xfId="27603"/>
    <cellStyle name="Pre-inputted cells 5 2 2 21" xfId="27604"/>
    <cellStyle name="Pre-inputted cells 5 2 2 21 2" xfId="27605"/>
    <cellStyle name="Pre-inputted cells 5 2 2 22" xfId="27606"/>
    <cellStyle name="Pre-inputted cells 5 2 2 22 2" xfId="27607"/>
    <cellStyle name="Pre-inputted cells 5 2 2 23" xfId="27608"/>
    <cellStyle name="Pre-inputted cells 5 2 2 23 2" xfId="27609"/>
    <cellStyle name="Pre-inputted cells 5 2 2 24" xfId="27610"/>
    <cellStyle name="Pre-inputted cells 5 2 2 24 2" xfId="27611"/>
    <cellStyle name="Pre-inputted cells 5 2 2 25" xfId="27612"/>
    <cellStyle name="Pre-inputted cells 5 2 2 25 2" xfId="27613"/>
    <cellStyle name="Pre-inputted cells 5 2 2 26" xfId="27614"/>
    <cellStyle name="Pre-inputted cells 5 2 2 27" xfId="27615"/>
    <cellStyle name="Pre-inputted cells 5 2 2 28" xfId="27616"/>
    <cellStyle name="Pre-inputted cells 5 2 2 29" xfId="27617"/>
    <cellStyle name="Pre-inputted cells 5 2 2 3" xfId="27618"/>
    <cellStyle name="Pre-inputted cells 5 2 2 3 10" xfId="27619"/>
    <cellStyle name="Pre-inputted cells 5 2 2 3 11" xfId="27620"/>
    <cellStyle name="Pre-inputted cells 5 2 2 3 12" xfId="27621"/>
    <cellStyle name="Pre-inputted cells 5 2 2 3 13" xfId="27622"/>
    <cellStyle name="Pre-inputted cells 5 2 2 3 14" xfId="27623"/>
    <cellStyle name="Pre-inputted cells 5 2 2 3 15" xfId="27624"/>
    <cellStyle name="Pre-inputted cells 5 2 2 3 16" xfId="27625"/>
    <cellStyle name="Pre-inputted cells 5 2 2 3 17" xfId="27626"/>
    <cellStyle name="Pre-inputted cells 5 2 2 3 18" xfId="27627"/>
    <cellStyle name="Pre-inputted cells 5 2 2 3 19" xfId="27628"/>
    <cellStyle name="Pre-inputted cells 5 2 2 3 2" xfId="27629"/>
    <cellStyle name="Pre-inputted cells 5 2 2 3 2 10" xfId="27630"/>
    <cellStyle name="Pre-inputted cells 5 2 2 3 2 11" xfId="27631"/>
    <cellStyle name="Pre-inputted cells 5 2 2 3 2 12" xfId="27632"/>
    <cellStyle name="Pre-inputted cells 5 2 2 3 2 13" xfId="27633"/>
    <cellStyle name="Pre-inputted cells 5 2 2 3 2 2" xfId="27634"/>
    <cellStyle name="Pre-inputted cells 5 2 2 3 2 2 2" xfId="27635"/>
    <cellStyle name="Pre-inputted cells 5 2 2 3 2 2 3" xfId="27636"/>
    <cellStyle name="Pre-inputted cells 5 2 2 3 2 3" xfId="27637"/>
    <cellStyle name="Pre-inputted cells 5 2 2 3 2 3 2" xfId="27638"/>
    <cellStyle name="Pre-inputted cells 5 2 2 3 2 3 3" xfId="27639"/>
    <cellStyle name="Pre-inputted cells 5 2 2 3 2 4" xfId="27640"/>
    <cellStyle name="Pre-inputted cells 5 2 2 3 2 5" xfId="27641"/>
    <cellStyle name="Pre-inputted cells 5 2 2 3 2 6" xfId="27642"/>
    <cellStyle name="Pre-inputted cells 5 2 2 3 2 7" xfId="27643"/>
    <cellStyle name="Pre-inputted cells 5 2 2 3 2 8" xfId="27644"/>
    <cellStyle name="Pre-inputted cells 5 2 2 3 2 9" xfId="27645"/>
    <cellStyle name="Pre-inputted cells 5 2 2 3 20" xfId="27646"/>
    <cellStyle name="Pre-inputted cells 5 2 2 3 21" xfId="27647"/>
    <cellStyle name="Pre-inputted cells 5 2 2 3 22" xfId="27648"/>
    <cellStyle name="Pre-inputted cells 5 2 2 3 23" xfId="27649"/>
    <cellStyle name="Pre-inputted cells 5 2 2 3 24" xfId="27650"/>
    <cellStyle name="Pre-inputted cells 5 2 2 3 25" xfId="27651"/>
    <cellStyle name="Pre-inputted cells 5 2 2 3 26" xfId="27652"/>
    <cellStyle name="Pre-inputted cells 5 2 2 3 27" xfId="27653"/>
    <cellStyle name="Pre-inputted cells 5 2 2 3 28" xfId="27654"/>
    <cellStyle name="Pre-inputted cells 5 2 2 3 29" xfId="27655"/>
    <cellStyle name="Pre-inputted cells 5 2 2 3 3" xfId="27656"/>
    <cellStyle name="Pre-inputted cells 5 2 2 3 3 2" xfId="27657"/>
    <cellStyle name="Pre-inputted cells 5 2 2 3 3 3" xfId="27658"/>
    <cellStyle name="Pre-inputted cells 5 2 2 3 30" xfId="27659"/>
    <cellStyle name="Pre-inputted cells 5 2 2 3 4" xfId="27660"/>
    <cellStyle name="Pre-inputted cells 5 2 2 3 4 2" 